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artc.int\common\Hunter Valley\42 Ops Planning\Integrated Scheduling\WIP\Future Works\Template 2023\New template\"/>
    </mc:Choice>
  </mc:AlternateContent>
  <xr:revisionPtr revIDLastSave="0" documentId="8_{9CCD3100-339E-4870-9753-38C5F41118A5}" xr6:coauthVersionLast="45" xr6:coauthVersionMax="45" xr10:uidLastSave="{00000000-0000-0000-0000-000000000000}"/>
  <bookViews>
    <workbookView xWindow="57480" yWindow="-120" windowWidth="29040" windowHeight="17640" xr2:uid="{8075681C-DFEA-4BF8-BD58-9E17617F1B2A}"/>
  </bookViews>
  <sheets>
    <sheet name="Instructions" sheetId="7" r:id="rId1"/>
    <sheet name="WIP" sheetId="1" r:id="rId2"/>
    <sheet name="tbl_refTracks" sheetId="5" state="hidden" r:id="rId3"/>
    <sheet name="tbl_refLocationControl" sheetId="4" state="hidden" r:id="rId4"/>
    <sheet name="tbl_refLocations" sheetId="3" state="hidden" r:id="rId5"/>
    <sheet name="tbl_wotMethods" sheetId="2" state="hidden" r:id="rId6"/>
    <sheet name="tbl_teamCodes" sheetId="6" state="hidden" r:id="rId7"/>
  </sheets>
  <definedNames>
    <definedName name="ExternalData_1" localSheetId="4" hidden="1">tbl_refLocations!$A$1:$C$200</definedName>
    <definedName name="ExternalData_1" localSheetId="2" hidden="1">tbl_refTracks!$A$1:$A$133</definedName>
    <definedName name="ExternalData_1" localSheetId="6" hidden="1">tbl_teamCodes!$A$1:$C$37</definedName>
    <definedName name="ExternalData_2" localSheetId="3" hidden="1">tbl_refLocationControl!$A$1:$B$160</definedName>
    <definedName name="_xlnm.Print_Area" localSheetId="0">Instructions!$A$1:$F$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 i="1" l="1"/>
  <c r="B6" i="1"/>
  <c r="B5" i="1"/>
  <c r="B4" i="1"/>
  <c r="B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B4DE04-32CE-40B8-A2D9-25360EC9E844}" keepAlive="1" name="Query - tbl_refLocations" description="Connection to the 'tbl_refLocations' query in the workbook." type="5" refreshedVersion="6" background="1" saveData="1">
    <dbPr connection="Provider=Microsoft.Mashup.OleDb.1;Data Source=$Workbook$;Location=tbl_refLocations;Extended Properties=&quot;&quot;" command="SELECT * FROM [tbl_refLocations]"/>
  </connection>
  <connection id="2" xr16:uid="{601EE502-7CF7-4348-A8E5-24616327D4BD}" keepAlive="1" name="Query - tbl_refTracks" description="Connection to the 'tbl_refTracks' query in the workbook." type="5" refreshedVersion="6" background="1" saveData="1">
    <dbPr connection="Provider=Microsoft.Mashup.OleDb.1;Data Source=$Workbook$;Location=tbl_refTracks;Extended Properties=&quot;&quot;" command="SELECT * FROM [tbl_refTracks]"/>
  </connection>
  <connection id="3" xr16:uid="{83346E0E-C932-4E60-ACD8-91A9B004711F}" keepAlive="1" name="Query - tbl_teamCodes" description="Connection to the 'tbl_teamCodes' query in the workbook." type="5" refreshedVersion="6" background="1" saveData="1">
    <dbPr connection="Provider=Microsoft.Mashup.OleDb.1;Data Source=$Workbook$;Location=tbl_teamCodes;Extended Properties=&quot;&quot;" command="SELECT * FROM [tbl_teamCodes]"/>
  </connection>
</connections>
</file>

<file path=xl/sharedStrings.xml><?xml version="1.0" encoding="utf-8"?>
<sst xmlns="http://schemas.openxmlformats.org/spreadsheetml/2006/main" count="1287" uniqueCount="669">
  <si>
    <t>WORK GROUP</t>
  </si>
  <si>
    <t>BOARD</t>
  </si>
  <si>
    <t>PRIORITY</t>
  </si>
  <si>
    <t>LINE</t>
  </si>
  <si>
    <t>LOCATION FROM</t>
  </si>
  <si>
    <t>KM FROM</t>
  </si>
  <si>
    <t>PROTECTING PTS OR SIGNAL</t>
  </si>
  <si>
    <t>LOCATION TO</t>
  </si>
  <si>
    <t>KM TO</t>
  </si>
  <si>
    <t>WORK ON TRACK AUTHORITY</t>
  </si>
  <si>
    <t>WORK ORDER NUMBER</t>
  </si>
  <si>
    <t>DATE RANGE TO COMPLETE THE WORK</t>
  </si>
  <si>
    <t>ASSIGNED DATE</t>
  </si>
  <si>
    <t>GENERAL SCOPE DESCRIPTION</t>
  </si>
  <si>
    <t>TOTAL TIME REQUIRED</t>
  </si>
  <si>
    <t>TIME BLOCKS REQUIRED</t>
  </si>
  <si>
    <t>TIME CONSTRAINTS</t>
  </si>
  <si>
    <t>TIME IDENTIFIED</t>
  </si>
  <si>
    <t>ADJACENT LINE PROTECTION</t>
  </si>
  <si>
    <t>COMMENTS</t>
  </si>
  <si>
    <t>ARTC CONTACT</t>
  </si>
  <si>
    <t>SUPERVISOR NAME &amp; CONTACT</t>
  </si>
  <si>
    <t>PO NAME &amp; NUMBER</t>
  </si>
  <si>
    <t>EXE</t>
  </si>
  <si>
    <t>Single Main</t>
  </si>
  <si>
    <t>Dubbo</t>
  </si>
  <si>
    <t>Dubbo West</t>
  </si>
  <si>
    <t>TOA</t>
  </si>
  <si>
    <t>Test Example</t>
  </si>
  <si>
    <t>2 x 60</t>
  </si>
  <si>
    <t>0600-1700</t>
  </si>
  <si>
    <t>Up &amp; Down North Coast</t>
  </si>
  <si>
    <t>Maitland</t>
  </si>
  <si>
    <t>Telarah</t>
  </si>
  <si>
    <t>ASB</t>
  </si>
  <si>
    <t>Auto Generated</t>
  </si>
  <si>
    <t>Drop Down</t>
  </si>
  <si>
    <t>Not mandatory. 
Live Run to use in DoO.</t>
  </si>
  <si>
    <t>Not Mandatory for WIC. All other authorities mandatory. 
Drop Down
Option for Free Text</t>
  </si>
  <si>
    <t>KM Value enforced</t>
  </si>
  <si>
    <t>Not mandatory. 
Required for Possessions.</t>
  </si>
  <si>
    <t xml:space="preserve">Date range for when the work can start and when it must be finished by </t>
  </si>
  <si>
    <t>Free Text</t>
  </si>
  <si>
    <t>Numerical Value enforced &gt;0
Can be blank for WIC/LOW</t>
  </si>
  <si>
    <t>Free Text. 
Include detail of which line is required and how long for.</t>
  </si>
  <si>
    <t>Legend:</t>
  </si>
  <si>
    <t>Mandatory information</t>
  </si>
  <si>
    <t>Non-mandatory information</t>
  </si>
  <si>
    <t>lineName</t>
  </si>
  <si>
    <t>1 Arrival Road</t>
  </si>
  <si>
    <t>1 Departure Road</t>
  </si>
  <si>
    <t>1 Road 9 Nest</t>
  </si>
  <si>
    <t>1 Storage Road</t>
  </si>
  <si>
    <t>10 Departure Road</t>
  </si>
  <si>
    <t>2 Arrival Road</t>
  </si>
  <si>
    <t>2 Departure Road</t>
  </si>
  <si>
    <t>2 Road 9 Nest</t>
  </si>
  <si>
    <t>2 Storage Road</t>
  </si>
  <si>
    <t>3 Arrival Road</t>
  </si>
  <si>
    <t>3 Departure Road</t>
  </si>
  <si>
    <t>3 Road 9 Nest</t>
  </si>
  <si>
    <t>3 Storage Road</t>
  </si>
  <si>
    <t>4 Departure Road</t>
  </si>
  <si>
    <t>4 Road 9 Nest</t>
  </si>
  <si>
    <t>5 Departure Road</t>
  </si>
  <si>
    <t>5 Road 9 Nest</t>
  </si>
  <si>
    <t>6 Departure Road</t>
  </si>
  <si>
    <t>6 Road 9 Nest</t>
  </si>
  <si>
    <t>7 Departure Road</t>
  </si>
  <si>
    <t>8 Departure Road</t>
  </si>
  <si>
    <t>9 Departure Road</t>
  </si>
  <si>
    <t>Arrival &amp; Departure Roads</t>
  </si>
  <si>
    <t>Arrival Road</t>
  </si>
  <si>
    <t>Brambles Loop</t>
  </si>
  <si>
    <t>Bullock Island Balloon Loop</t>
  </si>
  <si>
    <t>Bullock Island Shunting Neck</t>
  </si>
  <si>
    <t>By Pass Road</t>
  </si>
  <si>
    <t>Coal Siding Road</t>
  </si>
  <si>
    <t>Compound Road</t>
  </si>
  <si>
    <t>Departure Road</t>
  </si>
  <si>
    <t>Down Coal Road</t>
  </si>
  <si>
    <t>Down Coal/Down Main</t>
  </si>
  <si>
    <t>Down Islington Loop</t>
  </si>
  <si>
    <t>Down Kooragang Branch</t>
  </si>
  <si>
    <t>Down Local Road</t>
  </si>
  <si>
    <t>Down Loop</t>
  </si>
  <si>
    <t>Down Main</t>
  </si>
  <si>
    <t>Down North Coast</t>
  </si>
  <si>
    <t>Down North Fork</t>
  </si>
  <si>
    <t>Down Relief</t>
  </si>
  <si>
    <t>Down South Fork</t>
  </si>
  <si>
    <t>Down Whittingham Branch</t>
  </si>
  <si>
    <t>Islington Arrival Road</t>
  </si>
  <si>
    <t>J Frame Loop</t>
  </si>
  <si>
    <t>Loop</t>
  </si>
  <si>
    <t>Loop to Reception Sidings Road</t>
  </si>
  <si>
    <t>Main Arrival Road</t>
  </si>
  <si>
    <t>Main Line and Loops</t>
  </si>
  <si>
    <t>Morandoo Loop</t>
  </si>
  <si>
    <t>Nine Nest Loop</t>
  </si>
  <si>
    <t>No3 Arrival Road</t>
  </si>
  <si>
    <t>No1 Bullock Island Arrival Road</t>
  </si>
  <si>
    <t>No1 Bullock Island Coal Arrival Road</t>
  </si>
  <si>
    <t>No1 Coal Arrival Road</t>
  </si>
  <si>
    <t>No1 Departure Road</t>
  </si>
  <si>
    <t>No1 East End Road</t>
  </si>
  <si>
    <t>No1 Grain Arrival Road</t>
  </si>
  <si>
    <t xml:space="preserve">No1 Grain siding </t>
  </si>
  <si>
    <t>No1 Islington Departure Road</t>
  </si>
  <si>
    <t>No1 Reception siding</t>
  </si>
  <si>
    <t>No1 Road Morandoo</t>
  </si>
  <si>
    <t>No10 Road Morandoo</t>
  </si>
  <si>
    <t>No11 Road Morandoo</t>
  </si>
  <si>
    <t>No12 Road Morandoo</t>
  </si>
  <si>
    <t>No13 Road Morandoo</t>
  </si>
  <si>
    <t>No2 Bullock Island Arrival Road</t>
  </si>
  <si>
    <t>No2 Bullock Island Coal Arrival Road</t>
  </si>
  <si>
    <t>No2 Coal Arrival Road</t>
  </si>
  <si>
    <t>No2 Departure Road</t>
  </si>
  <si>
    <t>No2 East End Road</t>
  </si>
  <si>
    <t>No2 Grain Arrival Road</t>
  </si>
  <si>
    <t xml:space="preserve">No2 Grain siding </t>
  </si>
  <si>
    <t>No2 Islington Departure Road</t>
  </si>
  <si>
    <t>No2 Reception siding</t>
  </si>
  <si>
    <t>No2 Road Morandoo</t>
  </si>
  <si>
    <t>No3 Coal Arrival Road</t>
  </si>
  <si>
    <t>No3 East End Road</t>
  </si>
  <si>
    <t xml:space="preserve">No3 Grain siding </t>
  </si>
  <si>
    <t>No3 Reception siding</t>
  </si>
  <si>
    <t>No3 Road Morandoo</t>
  </si>
  <si>
    <t>No4 East End Road</t>
  </si>
  <si>
    <t xml:space="preserve">No4 Grain siding </t>
  </si>
  <si>
    <t>No4 Reception siding</t>
  </si>
  <si>
    <t>No4 Road Morandoo</t>
  </si>
  <si>
    <t>No5 East End Road</t>
  </si>
  <si>
    <t xml:space="preserve">No5 Grain siding </t>
  </si>
  <si>
    <t>No5 Reception siding</t>
  </si>
  <si>
    <t>No5 Road Morandoo</t>
  </si>
  <si>
    <t xml:space="preserve">No6 Grain siding </t>
  </si>
  <si>
    <t>No6 Road Morandoo</t>
  </si>
  <si>
    <t>No7 Road Morandoo</t>
  </si>
  <si>
    <t>No8 Road Morandoo</t>
  </si>
  <si>
    <t>No9 Road Morandoo</t>
  </si>
  <si>
    <t>North West Loop Line</t>
  </si>
  <si>
    <t>Silo Arrival Road</t>
  </si>
  <si>
    <t>Single Whittingham Branch</t>
  </si>
  <si>
    <t>Up &amp; Down &amp; Single Whittingham Branch</t>
  </si>
  <si>
    <t>Up &amp; Down Coal Road</t>
  </si>
  <si>
    <t>Up &amp; Down Coals - Arrival &amp; Departure Roads</t>
  </si>
  <si>
    <t>Up &amp; Down Kooragang Branch</t>
  </si>
  <si>
    <t>Up &amp; Down Local Roads</t>
  </si>
  <si>
    <t>Up &amp; Down Local Roads - Triangle Loop - Up &amp; Down Mains</t>
  </si>
  <si>
    <t>Up &amp; Down Local Roads - Triangle Loop - Up &amp; Down Mains - Single Mains - Loops</t>
  </si>
  <si>
    <t>Up &amp; Down Main</t>
  </si>
  <si>
    <t>Up &amp; Down Main - Up &amp; Down South Fork</t>
  </si>
  <si>
    <t>Up &amp; Down Mains - Up &amp; Down North Coast - Up &amp; Down Locals - Up &amp; Down South Forks</t>
  </si>
  <si>
    <t>Up &amp; Down North Fork</t>
  </si>
  <si>
    <t>Up &amp; Down North/South Fork - Up &amp; Down Kooragang Branch</t>
  </si>
  <si>
    <t>Up &amp; Down South Fork</t>
  </si>
  <si>
    <t>Up Coal Road</t>
  </si>
  <si>
    <t>Up Coal Road &amp; Down Main</t>
  </si>
  <si>
    <t>Up Islington Loop</t>
  </si>
  <si>
    <t>Up Kooragang Branch</t>
  </si>
  <si>
    <t>Up Local Road</t>
  </si>
  <si>
    <t>Up Loop</t>
  </si>
  <si>
    <t>Up Main</t>
  </si>
  <si>
    <t>Up Main/Up Coal Road</t>
  </si>
  <si>
    <t>Up North Coast</t>
  </si>
  <si>
    <t>Up North Fork</t>
  </si>
  <si>
    <t>Up Relief</t>
  </si>
  <si>
    <t>Up South Fork</t>
  </si>
  <si>
    <t>Up Whittingham Branch</t>
  </si>
  <si>
    <t>Wagon Arrival Road</t>
  </si>
  <si>
    <t>Wagon Repair Road</t>
  </si>
  <si>
    <t>Walsh Point Line</t>
  </si>
  <si>
    <t>Waratah Arrival Road</t>
  </si>
  <si>
    <t>Waratah Departure Road</t>
  </si>
  <si>
    <t>Weighbridge Road</t>
  </si>
  <si>
    <t>Hexham Relief Roads</t>
  </si>
  <si>
    <t>locationCode</t>
  </si>
  <si>
    <t>locationControlBoard</t>
  </si>
  <si>
    <t>ACS</t>
  </si>
  <si>
    <t>UH1</t>
  </si>
  <si>
    <t>ADN</t>
  </si>
  <si>
    <t>UH2</t>
  </si>
  <si>
    <t>ADQ</t>
  </si>
  <si>
    <t>AGK</t>
  </si>
  <si>
    <t>HVTOCO</t>
  </si>
  <si>
    <t>AGR</t>
  </si>
  <si>
    <t>ALC</t>
  </si>
  <si>
    <t>ALD</t>
  </si>
  <si>
    <t>MH</t>
  </si>
  <si>
    <t>ARD</t>
  </si>
  <si>
    <t>ATC</t>
  </si>
  <si>
    <t>ATN</t>
  </si>
  <si>
    <t>BAA</t>
  </si>
  <si>
    <t>North</t>
  </si>
  <si>
    <t>BAE</t>
  </si>
  <si>
    <t>UH3</t>
  </si>
  <si>
    <t>BBS</t>
  </si>
  <si>
    <t>BCI</t>
  </si>
  <si>
    <t>PTW</t>
  </si>
  <si>
    <t>BCL</t>
  </si>
  <si>
    <t>BCT</t>
  </si>
  <si>
    <t>BEG</t>
  </si>
  <si>
    <t>BEL</t>
  </si>
  <si>
    <t>BFD</t>
  </si>
  <si>
    <t>BGI</t>
  </si>
  <si>
    <t>NON-OP</t>
  </si>
  <si>
    <t>BIP</t>
  </si>
  <si>
    <t>BJA</t>
  </si>
  <si>
    <t>BJC</t>
  </si>
  <si>
    <t>BJE</t>
  </si>
  <si>
    <t>BJL</t>
  </si>
  <si>
    <t>BKI</t>
  </si>
  <si>
    <t>BLM</t>
  </si>
  <si>
    <t>LH</t>
  </si>
  <si>
    <t>BLR</t>
  </si>
  <si>
    <t>BLT</t>
  </si>
  <si>
    <t>BNA</t>
  </si>
  <si>
    <t>BNX</t>
  </si>
  <si>
    <t>BOG</t>
  </si>
  <si>
    <t>BRA</t>
  </si>
  <si>
    <t>BRW</t>
  </si>
  <si>
    <t>BSF</t>
  </si>
  <si>
    <t>BUR</t>
  </si>
  <si>
    <t>BYL</t>
  </si>
  <si>
    <t>BZA</t>
  </si>
  <si>
    <t>CAM</t>
  </si>
  <si>
    <t>CGC</t>
  </si>
  <si>
    <t>CKI</t>
  </si>
  <si>
    <t>CLS</t>
  </si>
  <si>
    <t>CMJ</t>
  </si>
  <si>
    <t>CMR</t>
  </si>
  <si>
    <t>DBO</t>
  </si>
  <si>
    <t>DEN</t>
  </si>
  <si>
    <t>DRJ</t>
  </si>
  <si>
    <t>DRY</t>
  </si>
  <si>
    <t>EGN</t>
  </si>
  <si>
    <t>EHI</t>
  </si>
  <si>
    <t>EMD</t>
  </si>
  <si>
    <t>EWB</t>
  </si>
  <si>
    <t>FAR</t>
  </si>
  <si>
    <t>FTR</t>
  </si>
  <si>
    <t>GBJ</t>
  </si>
  <si>
    <t>GCJ</t>
  </si>
  <si>
    <t>GDC</t>
  </si>
  <si>
    <t>GDH</t>
  </si>
  <si>
    <t>GDX</t>
  </si>
  <si>
    <t>GLG</t>
  </si>
  <si>
    <t>GNM</t>
  </si>
  <si>
    <t>GTA</t>
  </si>
  <si>
    <t>GTR</t>
  </si>
  <si>
    <t>HBJ</t>
  </si>
  <si>
    <t>HVY</t>
  </si>
  <si>
    <t>HVZ</t>
  </si>
  <si>
    <t>HXM</t>
  </si>
  <si>
    <t>KBY</t>
  </si>
  <si>
    <t>KCU</t>
  </si>
  <si>
    <t>KCL</t>
  </si>
  <si>
    <t>KDR</t>
  </si>
  <si>
    <t>KEJ</t>
  </si>
  <si>
    <t>KGV</t>
  </si>
  <si>
    <t>KNF</t>
  </si>
  <si>
    <t>KNK</t>
  </si>
  <si>
    <t>KRB</t>
  </si>
  <si>
    <t>KSF</t>
  </si>
  <si>
    <t>KYP</t>
  </si>
  <si>
    <t>LDL</t>
  </si>
  <si>
    <t>LOC</t>
  </si>
  <si>
    <t>MBH</t>
  </si>
  <si>
    <t>MDI</t>
  </si>
  <si>
    <t>MDO</t>
  </si>
  <si>
    <t>MET</t>
  </si>
  <si>
    <t>MLD</t>
  </si>
  <si>
    <t>MLJ</t>
  </si>
  <si>
    <t>MLR</t>
  </si>
  <si>
    <t>MMK</t>
  </si>
  <si>
    <t>MMO</t>
  </si>
  <si>
    <t>MMT</t>
  </si>
  <si>
    <t>MOC</t>
  </si>
  <si>
    <t>MOR</t>
  </si>
  <si>
    <t>MOY</t>
  </si>
  <si>
    <t>MRE</t>
  </si>
  <si>
    <t>MRG</t>
  </si>
  <si>
    <t>MRL</t>
  </si>
  <si>
    <t>MSS</t>
  </si>
  <si>
    <t>MTB</t>
  </si>
  <si>
    <t>MTW</t>
  </si>
  <si>
    <t>MUS</t>
  </si>
  <si>
    <t>MUU</t>
  </si>
  <si>
    <t>MWS</t>
  </si>
  <si>
    <t>NBI</t>
  </si>
  <si>
    <t>NBJ</t>
  </si>
  <si>
    <t>NCA</t>
  </si>
  <si>
    <t>NCD</t>
  </si>
  <si>
    <t>NCJ</t>
  </si>
  <si>
    <t>NCL</t>
  </si>
  <si>
    <t>NCU</t>
  </si>
  <si>
    <t>NDC</t>
  </si>
  <si>
    <t>NDJ</t>
  </si>
  <si>
    <t>NLX</t>
  </si>
  <si>
    <t>NMN</t>
  </si>
  <si>
    <t>NNW</t>
  </si>
  <si>
    <t>NTS</t>
  </si>
  <si>
    <t>PAJ</t>
  </si>
  <si>
    <t>PCA</t>
  </si>
  <si>
    <t>PGR</t>
  </si>
  <si>
    <t>PKH</t>
  </si>
  <si>
    <t>PRE</t>
  </si>
  <si>
    <t>PVL</t>
  </si>
  <si>
    <t>QDI</t>
  </si>
  <si>
    <t>QDW</t>
  </si>
  <si>
    <t>QUI</t>
  </si>
  <si>
    <t>RTH</t>
  </si>
  <si>
    <t>SAN</t>
  </si>
  <si>
    <t>SCH</t>
  </si>
  <si>
    <t>SCN</t>
  </si>
  <si>
    <t>SGL</t>
  </si>
  <si>
    <t>SLR</t>
  </si>
  <si>
    <t>SOL</t>
  </si>
  <si>
    <t>SPR</t>
  </si>
  <si>
    <t>STC</t>
  </si>
  <si>
    <t>Coast A</t>
  </si>
  <si>
    <t>STF</t>
  </si>
  <si>
    <t>SXJ</t>
  </si>
  <si>
    <t>TGR</t>
  </si>
  <si>
    <t>TLH</t>
  </si>
  <si>
    <t>TMR</t>
  </si>
  <si>
    <t>TON</t>
  </si>
  <si>
    <t>TRJ</t>
  </si>
  <si>
    <t>TRO</t>
  </si>
  <si>
    <t>TWN</t>
  </si>
  <si>
    <t>ULN</t>
  </si>
  <si>
    <t>WAK</t>
  </si>
  <si>
    <t>WCK</t>
  </si>
  <si>
    <t>WCP</t>
  </si>
  <si>
    <t>WCW</t>
  </si>
  <si>
    <t>WHM</t>
  </si>
  <si>
    <t>WIP</t>
  </si>
  <si>
    <t>WJJ</t>
  </si>
  <si>
    <t>WJL</t>
  </si>
  <si>
    <t>WKC</t>
  </si>
  <si>
    <t>WRK</t>
  </si>
  <si>
    <t>WSH</t>
  </si>
  <si>
    <t>WTE</t>
  </si>
  <si>
    <t>WTH</t>
  </si>
  <si>
    <t>WTL</t>
  </si>
  <si>
    <t>XYZ</t>
  </si>
  <si>
    <t>YAW</t>
  </si>
  <si>
    <t>locationName</t>
  </si>
  <si>
    <t>tbl_refLocationControl.locationControlBoard</t>
  </si>
  <si>
    <t>locationZone</t>
  </si>
  <si>
    <t>Aberdeen</t>
  </si>
  <si>
    <t>3</t>
  </si>
  <si>
    <t>Alectown West</t>
  </si>
  <si>
    <t>NWest</t>
  </si>
  <si>
    <t>CNW</t>
  </si>
  <si>
    <t>Allandale</t>
  </si>
  <si>
    <t>1</t>
  </si>
  <si>
    <t>Antiene</t>
  </si>
  <si>
    <t>Antiene Coal Unloader</t>
  </si>
  <si>
    <t>Ardglen</t>
  </si>
  <si>
    <t>Ardglen Quarry</t>
  </si>
  <si>
    <t>Ashton Coal</t>
  </si>
  <si>
    <t>Baan Baa</t>
  </si>
  <si>
    <t>Baerami</t>
  </si>
  <si>
    <t>2</t>
  </si>
  <si>
    <t>Ballimore</t>
  </si>
  <si>
    <t>WEST</t>
  </si>
  <si>
    <t>Belford</t>
  </si>
  <si>
    <t>Bellata</t>
  </si>
  <si>
    <t>Bells Gate</t>
  </si>
  <si>
    <t>Bengalla</t>
  </si>
  <si>
    <t>Bengalla Colliery</t>
  </si>
  <si>
    <t>Beni</t>
  </si>
  <si>
    <t>Beresfield</t>
  </si>
  <si>
    <t>Binnaway</t>
  </si>
  <si>
    <t>Birriwa</t>
  </si>
  <si>
    <t>Blandford</t>
  </si>
  <si>
    <t>Bloomfield Colliery</t>
  </si>
  <si>
    <t>Boggabri</t>
  </si>
  <si>
    <t>Boggabri Coal</t>
  </si>
  <si>
    <t>Bomera</t>
  </si>
  <si>
    <t>Braefield</t>
  </si>
  <si>
    <t>Branxton</t>
  </si>
  <si>
    <t>Breeza</t>
  </si>
  <si>
    <t>Bulga Coal</t>
  </si>
  <si>
    <t>Bullock Island Yard</t>
  </si>
  <si>
    <t>PW</t>
  </si>
  <si>
    <t>Burilda</t>
  </si>
  <si>
    <t>Bylong</t>
  </si>
  <si>
    <t>Camberwell Coal Loader</t>
  </si>
  <si>
    <t>Camberwell Junction</t>
  </si>
  <si>
    <t>Camurra</t>
  </si>
  <si>
    <t>Caroona</t>
  </si>
  <si>
    <t>Chilcotts Creek</t>
  </si>
  <si>
    <t>Coggan Creek</t>
  </si>
  <si>
    <t>Connemarra</t>
  </si>
  <si>
    <t>Crooble</t>
  </si>
  <si>
    <t>Croppa Creek</t>
  </si>
  <si>
    <t>Curlewis</t>
  </si>
  <si>
    <t>Daisymede Junction</t>
  </si>
  <si>
    <t>north</t>
  </si>
  <si>
    <t>Dartbrook Junction</t>
  </si>
  <si>
    <t>Denman</t>
  </si>
  <si>
    <t>Drayton Coal Loader</t>
  </si>
  <si>
    <t>Drayton Junction</t>
  </si>
  <si>
    <t>Dubbo East Junction</t>
  </si>
  <si>
    <t>Dubbo Fletchers</t>
  </si>
  <si>
    <t>Dunedoo</t>
  </si>
  <si>
    <t>East Greta Junction</t>
  </si>
  <si>
    <t>East Maitland</t>
  </si>
  <si>
    <t>Edgeroi</t>
  </si>
  <si>
    <t>Elong Elong</t>
  </si>
  <si>
    <t>Emerald Hill</t>
  </si>
  <si>
    <t>Farley</t>
  </si>
  <si>
    <t>Farley Triangle</t>
  </si>
  <si>
    <t>Gap Junction</t>
  </si>
  <si>
    <t>NORTH</t>
  </si>
  <si>
    <t>Goninans Siding</t>
  </si>
  <si>
    <t>Goobang Junction</t>
  </si>
  <si>
    <t>Goobang North</t>
  </si>
  <si>
    <t>Goonumbla</t>
  </si>
  <si>
    <t>Grasstree</t>
  </si>
  <si>
    <t>Greta</t>
  </si>
  <si>
    <t>Greta TSF</t>
  </si>
  <si>
    <t>Gulgong</t>
  </si>
  <si>
    <t>Gunnedah</t>
  </si>
  <si>
    <t>Gunnedah Colliery</t>
  </si>
  <si>
    <t>Gurley</t>
  </si>
  <si>
    <t>Hanbury Junction</t>
  </si>
  <si>
    <t>Hexham</t>
  </si>
  <si>
    <t>Hexham Aurizon</t>
  </si>
  <si>
    <t>Hexham East</t>
  </si>
  <si>
    <t>Hexham West</t>
  </si>
  <si>
    <t>High Street</t>
  </si>
  <si>
    <t>Hunter Valley 1 Coal Loader</t>
  </si>
  <si>
    <t>Hunter Valley 2 Coal Loader</t>
  </si>
  <si>
    <t>Islington Junction</t>
  </si>
  <si>
    <t>Kankool</t>
  </si>
  <si>
    <t>Kerrabee</t>
  </si>
  <si>
    <t>Koolbury</t>
  </si>
  <si>
    <t>Kooragang</t>
  </si>
  <si>
    <t>Kooragang Island</t>
  </si>
  <si>
    <t>Kooragang North Fork</t>
  </si>
  <si>
    <t>Liamena</t>
  </si>
  <si>
    <t>Liddell</t>
  </si>
  <si>
    <t>Liddell Coal Loader</t>
  </si>
  <si>
    <t>Lochinvar</t>
  </si>
  <si>
    <t>Mangoola</t>
  </si>
  <si>
    <t>Mangoola Loop</t>
  </si>
  <si>
    <t>Mangoola Mine</t>
  </si>
  <si>
    <t>Mangoola Mine Junction</t>
  </si>
  <si>
    <t>Maules Creek</t>
  </si>
  <si>
    <t>Mendooran</t>
  </si>
  <si>
    <t>Merrygoen</t>
  </si>
  <si>
    <t>Metford</t>
  </si>
  <si>
    <t>Mickibri</t>
  </si>
  <si>
    <t>Milguy</t>
  </si>
  <si>
    <t>MINDARIBBA</t>
  </si>
  <si>
    <t>Minimbah</t>
  </si>
  <si>
    <t>Minore</t>
  </si>
  <si>
    <t>Moolarben</t>
  </si>
  <si>
    <t>Moolarben Junction</t>
  </si>
  <si>
    <t>Morandoo</t>
  </si>
  <si>
    <t>Moree</t>
  </si>
  <si>
    <t>Moree East</t>
  </si>
  <si>
    <t>Moree South</t>
  </si>
  <si>
    <t>Mt Arthur</t>
  </si>
  <si>
    <t>Mt Owen</t>
  </si>
  <si>
    <t>Mt Owen Coal Loader</t>
  </si>
  <si>
    <t>Mt Pleasant</t>
  </si>
  <si>
    <t>Mt Thorley</t>
  </si>
  <si>
    <t>Murgo</t>
  </si>
  <si>
    <t>Muronbung</t>
  </si>
  <si>
    <t>Murrumbo</t>
  </si>
  <si>
    <t>Murrurundi</t>
  </si>
  <si>
    <t>Murulla</t>
  </si>
  <si>
    <t>Muswellbrook</t>
  </si>
  <si>
    <t>Nanardine</t>
  </si>
  <si>
    <t>Narrabri</t>
  </si>
  <si>
    <t>Narrabri Coal</t>
  </si>
  <si>
    <t>Narrabri Coal Junction</t>
  </si>
  <si>
    <t>Narrabri Coal Loader</t>
  </si>
  <si>
    <t>Narrabri Junction</t>
  </si>
  <si>
    <t>Narrabri North</t>
  </si>
  <si>
    <t>Narromine</t>
  </si>
  <si>
    <t>Narromine Agrigrain</t>
  </si>
  <si>
    <t>Narromine South</t>
  </si>
  <si>
    <t>Narromine South West</t>
  </si>
  <si>
    <t>Narwonah</t>
  </si>
  <si>
    <t>Narwonah Awb</t>
  </si>
  <si>
    <t>NCIG</t>
  </si>
  <si>
    <t>Neilrex</t>
  </si>
  <si>
    <t>Newdell Coal Loop</t>
  </si>
  <si>
    <t>Newdell Junction</t>
  </si>
  <si>
    <t>North Star</t>
  </si>
  <si>
    <t>Nundah</t>
  </si>
  <si>
    <t>Pages River</t>
  </si>
  <si>
    <t>Parkville</t>
  </si>
  <si>
    <t>Peak Hill</t>
  </si>
  <si>
    <t>Pennys Road</t>
  </si>
  <si>
    <t>Piambra</t>
  </si>
  <si>
    <t>Port Waratah</t>
  </si>
  <si>
    <t>Premer</t>
  </si>
  <si>
    <t>Puggoon</t>
  </si>
  <si>
    <t>Quipolly</t>
  </si>
  <si>
    <t>Quirindi</t>
  </si>
  <si>
    <t>Quirindi Wheat Siding</t>
  </si>
  <si>
    <t>RAVENSWORTH JUNCTION</t>
  </si>
  <si>
    <t>Ravensworth Washery Loop</t>
  </si>
  <si>
    <t>Rixs Creek Coal Loader</t>
  </si>
  <si>
    <t>Sandgate</t>
  </si>
  <si>
    <t>Sandy Hollow</t>
  </si>
  <si>
    <t>Saxonvale Junction</t>
  </si>
  <si>
    <t>Scholey Street</t>
  </si>
  <si>
    <t>Scone</t>
  </si>
  <si>
    <t>Singleton</t>
  </si>
  <si>
    <t>Springridge</t>
  </si>
  <si>
    <t>St Heliers</t>
  </si>
  <si>
    <t>STRATFORD JUNCTION</t>
  </si>
  <si>
    <t>Tamarang</t>
  </si>
  <si>
    <t>Tarro</t>
  </si>
  <si>
    <t>Thornton</t>
  </si>
  <si>
    <t>Tikitere</t>
  </si>
  <si>
    <t>Timjelly</t>
  </si>
  <si>
    <t>Togar</t>
  </si>
  <si>
    <t>Tomingley West</t>
  </si>
  <si>
    <t>Troy Junction</t>
  </si>
  <si>
    <t>Turrawan</t>
  </si>
  <si>
    <t>Ulan</t>
  </si>
  <si>
    <t>Ulan Colliery</t>
  </si>
  <si>
    <t>Victoria Street</t>
  </si>
  <si>
    <t>Walsh Point</t>
  </si>
  <si>
    <t>Wambo</t>
  </si>
  <si>
    <t>WARABROOK</t>
  </si>
  <si>
    <t>WARATAH</t>
  </si>
  <si>
    <t>Watermark</t>
  </si>
  <si>
    <t>Weetaliba</t>
  </si>
  <si>
    <t>Werris Creek</t>
  </si>
  <si>
    <t>Werris Creek Coal Siding</t>
  </si>
  <si>
    <t>Werris Creek Grain Terminal</t>
  </si>
  <si>
    <t>Whittingham</t>
  </si>
  <si>
    <t>Willow Tree</t>
  </si>
  <si>
    <t>Wilpinjong</t>
  </si>
  <si>
    <t>Wilpinjong Coal Loader</t>
  </si>
  <si>
    <t>Wingen</t>
  </si>
  <si>
    <t>Wollar</t>
  </si>
  <si>
    <t>Wyanga</t>
  </si>
  <si>
    <t>Yannergee</t>
  </si>
  <si>
    <t>Yarrawa</t>
  </si>
  <si>
    <t>wotCode</t>
  </si>
  <si>
    <t>ANWT300</t>
  </si>
  <si>
    <t>WIC</t>
  </si>
  <si>
    <t>LOW</t>
  </si>
  <si>
    <t>LPA</t>
  </si>
  <si>
    <t>TWA</t>
  </si>
  <si>
    <t>TeamCode</t>
  </si>
  <si>
    <t>BU_Code</t>
  </si>
  <si>
    <t>Team Description</t>
  </si>
  <si>
    <t>APP</t>
  </si>
  <si>
    <t>NI</t>
  </si>
  <si>
    <t>Annual Possession Plan</t>
  </si>
  <si>
    <t>BCD</t>
  </si>
  <si>
    <t>CW</t>
  </si>
  <si>
    <t>Corridor Works - Ballast Cleaning and Drainage</t>
  </si>
  <si>
    <t>BIN</t>
  </si>
  <si>
    <t>Binnaway PC</t>
  </si>
  <si>
    <t>CD</t>
  </si>
  <si>
    <t>AP</t>
  </si>
  <si>
    <t>Asset Planning - Closedown Team</t>
  </si>
  <si>
    <t>COM</t>
  </si>
  <si>
    <t>CORP</t>
  </si>
  <si>
    <t>Corporate Communications</t>
  </si>
  <si>
    <t>CRN</t>
  </si>
  <si>
    <t>OTH</t>
  </si>
  <si>
    <t>Country Regional Network</t>
  </si>
  <si>
    <t>CSS</t>
  </si>
  <si>
    <t>Dubbo PC</t>
  </si>
  <si>
    <t>DEV</t>
  </si>
  <si>
    <t>PE</t>
  </si>
  <si>
    <t>Plant &amp; Engineering - Development</t>
  </si>
  <si>
    <t>External Works - Open Access / Customers</t>
  </si>
  <si>
    <t>EXT</t>
  </si>
  <si>
    <t>PBD</t>
  </si>
  <si>
    <t>Property &amp; Business Development - ARTC External Works / 3rd Party</t>
  </si>
  <si>
    <t>Asset Planning - Gunnedah PC</t>
  </si>
  <si>
    <t>INR</t>
  </si>
  <si>
    <t>IR</t>
  </si>
  <si>
    <t>Inland Rail</t>
  </si>
  <si>
    <t>INT</t>
  </si>
  <si>
    <t>Corporate Interface Management</t>
  </si>
  <si>
    <t>MAM</t>
  </si>
  <si>
    <t>Machine Maintenance</t>
  </si>
  <si>
    <t>MBK</t>
  </si>
  <si>
    <t>Asset Planning - Muswellbrook PC</t>
  </si>
  <si>
    <t>Asset Planning - Maitland PC</t>
  </si>
  <si>
    <t>Narrabri PC</t>
  </si>
  <si>
    <t>Other ARTC</t>
  </si>
  <si>
    <t>PER</t>
  </si>
  <si>
    <t>Corridor Works - Perway</t>
  </si>
  <si>
    <t>PJT</t>
  </si>
  <si>
    <t>CNW Projects</t>
  </si>
  <si>
    <t>PKS</t>
  </si>
  <si>
    <t>Parkes PC</t>
  </si>
  <si>
    <t>PLT</t>
  </si>
  <si>
    <t>Plant &amp; Engineering - ARTC Plant</t>
  </si>
  <si>
    <t>Heavy Plant Team - CNW</t>
  </si>
  <si>
    <t>Asset Planning - Port Waratah / Carrington PC</t>
  </si>
  <si>
    <t>REL</t>
  </si>
  <si>
    <t>Plant &amp; Engineering - Reliability</t>
  </si>
  <si>
    <t>RRG</t>
  </si>
  <si>
    <t>Asset Planning - Resurfacing and Rail Grinding</t>
  </si>
  <si>
    <t>MHV</t>
  </si>
  <si>
    <t>Maintenance Hunter Valley - Rutherford PC</t>
  </si>
  <si>
    <t>SIG</t>
  </si>
  <si>
    <t>Corridor Works - Signalling</t>
  </si>
  <si>
    <t>SP</t>
  </si>
  <si>
    <t>Plant &amp; Engineering - Engineering &amp; Special Projects</t>
  </si>
  <si>
    <t>STR</t>
  </si>
  <si>
    <t>Corridor Works - Structures</t>
  </si>
  <si>
    <t>TAR</t>
  </si>
  <si>
    <t>INTRST</t>
  </si>
  <si>
    <t>Telarah to Acacia Ridge Corridor</t>
  </si>
  <si>
    <t>TCS</t>
  </si>
  <si>
    <t>Corporate Train Control Systems</t>
  </si>
  <si>
    <t>TRAN</t>
  </si>
  <si>
    <t>Transport NSW / Sydney Trains</t>
  </si>
  <si>
    <t>TRG</t>
  </si>
  <si>
    <t>Corridor Works - Track Recons and Geotech</t>
  </si>
  <si>
    <t>WAY</t>
  </si>
  <si>
    <t>Corporate Wayside</t>
  </si>
  <si>
    <t>Bobbiwaa</t>
  </si>
  <si>
    <t>Gulgong North</t>
  </si>
  <si>
    <t>Penneys Rd</t>
  </si>
  <si>
    <t>Tycannah Creek</t>
  </si>
  <si>
    <t>Waterloo Creek</t>
  </si>
  <si>
    <t>For 3rd party  or contract  works Free Text</t>
  </si>
  <si>
    <t>Version</t>
  </si>
  <si>
    <t>Date</t>
  </si>
  <si>
    <t>Authored</t>
  </si>
  <si>
    <t>Reviewed</t>
  </si>
  <si>
    <t>A Kennedy</t>
  </si>
  <si>
    <t>Authorised</t>
  </si>
  <si>
    <t>B Morris</t>
  </si>
  <si>
    <t>F Wilson</t>
  </si>
  <si>
    <t>Document Ref#</t>
  </si>
  <si>
    <t>OPE-PR-041 Weekly Integrated Network Planning Process v2.1</t>
  </si>
  <si>
    <t>Reference Documents</t>
  </si>
  <si>
    <t>OPE-PR-038 Unplanned Track Possession Request Procedure</t>
  </si>
  <si>
    <t>Instructions:</t>
  </si>
  <si>
    <t>Date enforced: Must be after today's date.</t>
  </si>
  <si>
    <t>HV Assets Use Only</t>
  </si>
  <si>
    <t>WEEKLY INTEGRATED PLAN - JOB TEMPLATE</t>
  </si>
  <si>
    <t>For any additional jobs, cancellations and alterations please submit to the following in their respective timelines;</t>
  </si>
  <si>
    <t>Additional Notes:</t>
  </si>
  <si>
    <t>Document Owner</t>
  </si>
  <si>
    <t>Manager Hunter Valley Network Integration. The Integrated Scheduling Manager shall be the point of contact for enquiries relating to this template.</t>
  </si>
  <si>
    <t>for the following weeks plan – until 1400 hours on Tuesday each week for the following week's plan. Late jobs will only be accepted until 1200 hours on Thursday each week for the following week’s plan with this address. Future works that are in Weekly Plans further out can also be sent to this address.</t>
  </si>
  <si>
    <t>for changes or additional jobs or cancellations within the current week's plan but not the live day plan – from 1200 hours each Friday once the WIP has been published until 1500 hours each day prior to DIP publication.</t>
  </si>
  <si>
    <t>HVIntegration@artc.com.au</t>
  </si>
  <si>
    <t>IProcessCoordinator@artc.com.au</t>
  </si>
  <si>
    <t>ARTC HUNTER VALLEY INTEGRATED PLAN TEMPLATE</t>
  </si>
  <si>
    <t>Using the template are located on the WIP tab - additional rows may be added by duplicating the existing rows should you need more than 5 requests. 
Five examples have been provided.</t>
  </si>
  <si>
    <t>For changes or additional jobs within the live daily plan please contact the Network Control Board for that area.</t>
  </si>
  <si>
    <t>OPE-PR-041</t>
  </si>
  <si>
    <t>OPE-FM-047</t>
  </si>
  <si>
    <t>01/01/2023-06/0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00"/>
    <numFmt numFmtId="165" formatCode="ddd\ dd\-mmm\-yy"/>
  </numFmts>
  <fonts count="14" x14ac:knownFonts="1">
    <font>
      <sz val="11"/>
      <color theme="1"/>
      <name val="Arial"/>
      <family val="2"/>
      <scheme val="minor"/>
    </font>
    <font>
      <sz val="11"/>
      <color theme="1"/>
      <name val="Arial"/>
      <family val="2"/>
      <scheme val="minor"/>
    </font>
    <font>
      <b/>
      <sz val="11"/>
      <color theme="0"/>
      <name val="Arial"/>
      <family val="2"/>
      <scheme val="minor"/>
    </font>
    <font>
      <sz val="11"/>
      <color theme="1"/>
      <name val="Arial"/>
      <family val="2"/>
    </font>
    <font>
      <b/>
      <sz val="20"/>
      <name val="Arial"/>
      <family val="2"/>
    </font>
    <font>
      <b/>
      <sz val="9"/>
      <color theme="2" tint="0.79998168889431442"/>
      <name val="Arial"/>
      <family val="2"/>
    </font>
    <font>
      <sz val="9"/>
      <color theme="1"/>
      <name val="Arial"/>
      <family val="2"/>
    </font>
    <font>
      <sz val="8"/>
      <color theme="1"/>
      <name val="Arial"/>
      <family val="2"/>
    </font>
    <font>
      <b/>
      <sz val="10"/>
      <color theme="1"/>
      <name val="Arial"/>
      <family val="2"/>
    </font>
    <font>
      <b/>
      <sz val="16"/>
      <color theme="1"/>
      <name val="Arial"/>
      <family val="2"/>
    </font>
    <font>
      <sz val="8"/>
      <name val="Arial"/>
      <family val="2"/>
      <scheme val="minor"/>
    </font>
    <font>
      <b/>
      <sz val="11"/>
      <color theme="1"/>
      <name val="Arial"/>
      <family val="2"/>
      <scheme val="minor"/>
    </font>
    <font>
      <u/>
      <sz val="11"/>
      <color theme="10"/>
      <name val="Arial"/>
      <family val="2"/>
      <scheme val="minor"/>
    </font>
    <font>
      <b/>
      <sz val="20"/>
      <color theme="1"/>
      <name val="Arial"/>
      <family val="2"/>
      <scheme val="minor"/>
    </font>
  </fonts>
  <fills count="10">
    <fill>
      <patternFill patternType="none"/>
    </fill>
    <fill>
      <patternFill patternType="gray125"/>
    </fill>
    <fill>
      <patternFill patternType="solid">
        <fgColor theme="3"/>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59999389629810485"/>
        <bgColor indexed="64"/>
      </patternFill>
    </fill>
    <fill>
      <patternFill patternType="solid">
        <fgColor theme="8"/>
        <bgColor indexed="64"/>
      </patternFill>
    </fill>
    <fill>
      <patternFill patternType="solid">
        <fgColor rgb="FFFFFF00"/>
        <bgColor indexed="64"/>
      </patternFill>
    </fill>
  </fills>
  <borders count="17">
    <border>
      <left/>
      <right/>
      <top/>
      <bottom/>
      <diagonal/>
    </border>
    <border>
      <left style="thin">
        <color auto="1"/>
      </left>
      <right style="thin">
        <color auto="1"/>
      </right>
      <top style="thin">
        <color auto="1"/>
      </top>
      <bottom style="thin">
        <color auto="1"/>
      </bottom>
      <diagonal/>
    </border>
    <border>
      <left/>
      <right/>
      <top/>
      <bottom style="medium">
        <color theme="1"/>
      </bottom>
      <diagonal/>
    </border>
    <border>
      <left style="thin">
        <color auto="1"/>
      </left>
      <right style="thin">
        <color auto="1"/>
      </right>
      <top style="thin">
        <color auto="1"/>
      </top>
      <bottom/>
      <diagonal/>
    </border>
    <border>
      <left/>
      <right/>
      <top/>
      <bottom style="thin">
        <color auto="1"/>
      </bottom>
      <diagonal/>
    </border>
    <border>
      <left/>
      <right style="thin">
        <color theme="0"/>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1" fillId="0" borderId="0"/>
    <xf numFmtId="43" fontId="1" fillId="0" borderId="0" applyFont="0" applyFill="0" applyBorder="0" applyAlignment="0" applyProtection="0"/>
    <xf numFmtId="0" fontId="12" fillId="0" borderId="0" applyNumberFormat="0" applyFill="0" applyBorder="0" applyAlignment="0" applyProtection="0"/>
  </cellStyleXfs>
  <cellXfs count="41">
    <xf numFmtId="0" fontId="0" fillId="0" borderId="0" xfId="0"/>
    <xf numFmtId="0" fontId="2" fillId="0" borderId="2" xfId="0" applyFont="1" applyBorder="1"/>
    <xf numFmtId="0" fontId="3" fillId="0" borderId="0" xfId="0" applyFont="1"/>
    <xf numFmtId="0" fontId="5" fillId="2" borderId="1" xfId="0" applyFont="1" applyFill="1" applyBorder="1" applyAlignment="1">
      <alignment horizontal="center" vertical="center" wrapText="1"/>
    </xf>
    <xf numFmtId="0" fontId="6" fillId="0" borderId="0" xfId="0" applyFont="1"/>
    <xf numFmtId="0" fontId="7" fillId="3" borderId="1" xfId="0" applyFont="1" applyFill="1" applyBorder="1" applyAlignment="1">
      <alignment horizontal="center" vertical="center" wrapText="1" shrinkToFit="1"/>
    </xf>
    <xf numFmtId="0" fontId="7" fillId="0" borderId="0" xfId="0" applyFont="1" applyAlignment="1">
      <alignment horizontal="center" vertical="center" wrapText="1" shrinkToFit="1"/>
    </xf>
    <xf numFmtId="0" fontId="5" fillId="4" borderId="1" xfId="0" applyFont="1" applyFill="1" applyBorder="1" applyAlignment="1">
      <alignment horizontal="center" vertical="center" wrapText="1"/>
    </xf>
    <xf numFmtId="0" fontId="6" fillId="0" borderId="1" xfId="0" applyFont="1" applyBorder="1" applyAlignment="1">
      <alignment horizontal="center" vertical="center"/>
    </xf>
    <xf numFmtId="0" fontId="0" fillId="0" borderId="1" xfId="0" applyBorder="1"/>
    <xf numFmtId="0" fontId="0" fillId="0" borderId="3" xfId="0" applyBorder="1"/>
    <xf numFmtId="0" fontId="7" fillId="5" borderId="1" xfId="0" applyFont="1" applyFill="1" applyBorder="1" applyAlignment="1">
      <alignment horizontal="center" vertical="center" wrapText="1" shrinkToFit="1"/>
    </xf>
    <xf numFmtId="0" fontId="0" fillId="6" borderId="0" xfId="0" applyFill="1"/>
    <xf numFmtId="0" fontId="7" fillId="7" borderId="1" xfId="0" applyFont="1" applyFill="1" applyBorder="1" applyAlignment="1">
      <alignment horizontal="center" vertical="center" wrapText="1" shrinkToFit="1"/>
    </xf>
    <xf numFmtId="0" fontId="9" fillId="8" borderId="6" xfId="0" applyFont="1" applyFill="1" applyBorder="1"/>
    <xf numFmtId="0" fontId="8" fillId="3" borderId="7" xfId="0" applyFont="1" applyFill="1" applyBorder="1" applyAlignment="1">
      <alignment horizontal="center" vertical="center" wrapText="1" shrinkToFit="1"/>
    </xf>
    <xf numFmtId="0" fontId="8" fillId="5" borderId="8" xfId="0" applyFont="1" applyFill="1" applyBorder="1" applyAlignment="1">
      <alignment horizontal="center" vertical="center" wrapText="1" shrinkToFit="1"/>
    </xf>
    <xf numFmtId="0" fontId="0" fillId="6" borderId="9" xfId="0" applyFill="1" applyBorder="1"/>
    <xf numFmtId="0" fontId="0" fillId="6" borderId="10" xfId="0" applyFill="1" applyBorder="1"/>
    <xf numFmtId="0" fontId="0" fillId="6" borderId="11" xfId="0" applyFill="1" applyBorder="1"/>
    <xf numFmtId="0" fontId="0" fillId="6" borderId="12" xfId="0" applyFill="1" applyBorder="1"/>
    <xf numFmtId="0" fontId="0" fillId="6" borderId="13" xfId="0" applyFill="1" applyBorder="1"/>
    <xf numFmtId="0" fontId="11" fillId="6" borderId="0" xfId="0" applyFont="1" applyFill="1" applyAlignment="1">
      <alignment vertical="top"/>
    </xf>
    <xf numFmtId="0" fontId="0" fillId="6" borderId="0" xfId="0" applyFill="1" applyAlignment="1">
      <alignment horizontal="left"/>
    </xf>
    <xf numFmtId="14" fontId="0" fillId="6" borderId="0" xfId="0" applyNumberFormat="1" applyFill="1" applyAlignment="1">
      <alignment horizontal="left"/>
    </xf>
    <xf numFmtId="0" fontId="0" fillId="6" borderId="13" xfId="0" applyFill="1" applyBorder="1" applyAlignment="1">
      <alignment vertical="top" wrapText="1"/>
    </xf>
    <xf numFmtId="0" fontId="0" fillId="6" borderId="14" xfId="0" applyFill="1" applyBorder="1"/>
    <xf numFmtId="0" fontId="0" fillId="6" borderId="15" xfId="0" applyFill="1" applyBorder="1"/>
    <xf numFmtId="0" fontId="0" fillId="6" borderId="16" xfId="0" applyFill="1" applyBorder="1"/>
    <xf numFmtId="0" fontId="6" fillId="0" borderId="1" xfId="0" applyFont="1" applyBorder="1" applyAlignment="1" applyProtection="1">
      <alignment horizontal="center" vertical="center"/>
      <protection locked="0"/>
    </xf>
    <xf numFmtId="164" fontId="6" fillId="0" borderId="1" xfId="0" applyNumberFormat="1" applyFont="1" applyBorder="1" applyAlignment="1" applyProtection="1">
      <alignment horizontal="center" vertical="center"/>
      <protection locked="0"/>
    </xf>
    <xf numFmtId="165" fontId="6" fillId="0" borderId="1" xfId="0" applyNumberFormat="1" applyFont="1" applyBorder="1" applyAlignment="1" applyProtection="1">
      <alignment horizontal="center" vertical="center"/>
      <protection locked="0"/>
    </xf>
    <xf numFmtId="0" fontId="12" fillId="6" borderId="0" xfId="3" applyFill="1" applyBorder="1" applyAlignment="1">
      <alignment vertical="top" wrapText="1"/>
    </xf>
    <xf numFmtId="0" fontId="13" fillId="6" borderId="0" xfId="0" applyFont="1" applyFill="1" applyAlignment="1">
      <alignment horizontal="left" vertical="center"/>
    </xf>
    <xf numFmtId="0" fontId="0" fillId="6" borderId="0" xfId="0" applyFill="1" applyAlignment="1">
      <alignment horizontal="left" vertical="top" wrapText="1"/>
    </xf>
    <xf numFmtId="0" fontId="0" fillId="9" borderId="0" xfId="0" applyFill="1" applyAlignment="1">
      <alignment horizontal="left" vertical="top" wrapText="1"/>
    </xf>
    <xf numFmtId="0" fontId="4" fillId="0" borderId="4" xfId="0" applyFont="1" applyBorder="1" applyAlignment="1">
      <alignment horizontal="left" vertical="center"/>
    </xf>
    <xf numFmtId="0" fontId="4" fillId="0" borderId="5" xfId="0" applyFont="1" applyBorder="1" applyAlignment="1">
      <alignment horizontal="left" vertical="center"/>
    </xf>
    <xf numFmtId="0" fontId="3" fillId="0" borderId="4" xfId="0" applyFont="1" applyBorder="1" applyAlignment="1">
      <alignment horizontal="center"/>
    </xf>
    <xf numFmtId="0" fontId="6" fillId="0" borderId="1" xfId="0" applyFont="1" applyFill="1" applyBorder="1" applyAlignment="1" applyProtection="1">
      <alignment horizontal="center" vertical="center"/>
      <protection locked="0"/>
    </xf>
    <xf numFmtId="14" fontId="6" fillId="0" borderId="1" xfId="0" applyNumberFormat="1" applyFont="1" applyFill="1" applyBorder="1" applyAlignment="1" applyProtection="1">
      <alignment horizontal="center" vertical="center"/>
      <protection locked="0"/>
    </xf>
  </cellXfs>
  <cellStyles count="4">
    <cellStyle name="Comma 2" xfId="2" xr:uid="{203F0C12-FE02-47D3-B72B-1FC9EB61C1D1}"/>
    <cellStyle name="Hyperlink" xfId="3" builtinId="8"/>
    <cellStyle name="Normal" xfId="0" builtinId="0"/>
    <cellStyle name="Normal 2" xfId="1" xr:uid="{29BF8F32-C411-4D73-8D67-8A121491BE88}"/>
  </cellStyles>
  <dxfs count="15">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ill>
        <patternFill patternType="none">
          <fgColor indexed="64"/>
          <bgColor indexed="65"/>
        </patternFill>
      </fill>
    </dxf>
    <dxf>
      <border outline="0">
        <bottom style="medium">
          <color theme="1"/>
        </bottom>
      </border>
    </dxf>
    <dxf>
      <font>
        <b/>
        <i val="0"/>
        <strike val="0"/>
        <condense val="0"/>
        <extend val="0"/>
        <outline val="0"/>
        <shadow val="0"/>
        <u val="none"/>
        <vertAlign val="baseline"/>
        <sz val="11"/>
        <color theme="0"/>
        <name val="Arial"/>
        <family val="2"/>
        <scheme val="minor"/>
      </font>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CCFF"/>
        </patternFill>
      </fill>
    </dxf>
    <dxf>
      <fill>
        <patternFill>
          <bgColor rgb="FFFFCC99"/>
        </patternFill>
      </fill>
    </dxf>
    <dxf>
      <fill>
        <patternFill>
          <bgColor rgb="FFFFCCFF"/>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4962525</xdr:colOff>
      <xdr:row>0</xdr:row>
      <xdr:rowOff>173038</xdr:rowOff>
    </xdr:from>
    <xdr:to>
      <xdr:col>5</xdr:col>
      <xdr:colOff>400191</xdr:colOff>
      <xdr:row>2</xdr:row>
      <xdr:rowOff>7842</xdr:rowOff>
    </xdr:to>
    <xdr:pic>
      <xdr:nvPicPr>
        <xdr:cNvPr id="2" name="Picture 2">
          <a:extLst>
            <a:ext uri="{FF2B5EF4-FFF2-40B4-BE49-F238E27FC236}">
              <a16:creationId xmlns:a16="http://schemas.microsoft.com/office/drawing/2014/main" id="{899802FD-274F-46AC-9F88-028AD8926F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39225" y="173038"/>
          <a:ext cx="1667016" cy="7682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65462</xdr:rowOff>
    </xdr:from>
    <xdr:to>
      <xdr:col>1</xdr:col>
      <xdr:colOff>734985</xdr:colOff>
      <xdr:row>0</xdr:row>
      <xdr:rowOff>836891</xdr:rowOff>
    </xdr:to>
    <xdr:pic>
      <xdr:nvPicPr>
        <xdr:cNvPr id="2" name="Picture 2">
          <a:extLst>
            <a:ext uri="{FF2B5EF4-FFF2-40B4-BE49-F238E27FC236}">
              <a16:creationId xmlns:a16="http://schemas.microsoft.com/office/drawing/2014/main" id="{5EDC284C-5DD4-4C08-9CEF-C5D94B9F1A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555" y="65462"/>
          <a:ext cx="1667016" cy="771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2EA7B7B-FECE-4419-AD17-6DE06203C894}" autoFormatId="16" applyNumberFormats="0" applyBorderFormats="0" applyFontFormats="0" applyPatternFormats="0" applyAlignmentFormats="0" applyWidthHeightFormats="0">
  <queryTableRefresh nextId="2">
    <queryTableFields count="1">
      <queryTableField id="1" name="lineName"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BC548A85-D8B5-4502-B048-35F2A09F039B}" autoFormatId="16" applyNumberFormats="0" applyBorderFormats="0" applyFontFormats="0" applyPatternFormats="0" applyAlignmentFormats="0" applyWidthHeightFormats="0">
  <queryTableRefresh nextId="4">
    <queryTableFields count="3">
      <queryTableField id="1" name="locationName" tableColumnId="1"/>
      <queryTableField id="2" name="tbl_refLocationControl.locationControlBoard" tableColumnId="2"/>
      <queryTableField id="3" name="locationZon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4D274855-6EC0-411B-8548-FE4B2EABEFAF}" autoFormatId="16" applyNumberFormats="0" applyBorderFormats="0" applyFontFormats="0" applyPatternFormats="0" applyAlignmentFormats="0" applyWidthHeightFormats="0">
  <queryTableRefresh nextId="4">
    <queryTableFields count="3">
      <queryTableField id="1" name="TeamCode" tableColumnId="1"/>
      <queryTableField id="2" name="BU_Code" tableColumnId="2"/>
      <queryTableField id="3" name="Team Descriptio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C33204-B0C2-4E13-9636-D50963DF093F}" name="tbl_refTracks" displayName="tbl_refTracks" ref="A1:A133" tableType="queryTable" totalsRowShown="0">
  <autoFilter ref="A1:A133" xr:uid="{18568D15-B7CF-4497-9684-C79B1E17EFB1}"/>
  <tableColumns count="1">
    <tableColumn id="1" xr3:uid="{99657DAF-04F6-4DAE-A6B0-ED45FFD87779}" uniqueName="1" name="lineName" queryTableFieldId="1"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AA4FDA-391E-41C7-B7E4-439A30AAD73D}" name="tbl_refLocationControl" displayName="tbl_refLocationControl" ref="A1:B160" totalsRowShown="0">
  <autoFilter ref="A1:B160" xr:uid="{15AA4FDA-391E-41C7-B7E4-439A30AAD73D}"/>
  <tableColumns count="2">
    <tableColumn id="1" xr3:uid="{A6F7F75D-7138-49E1-BACB-05795AC41CAB}" name="locationCode" dataDxfId="10"/>
    <tableColumn id="2" xr3:uid="{CBD04A38-1ECF-4FB6-8CA0-C3BAB9CE7DDE}" name="locationControlBoard"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DDA7171-E7BB-4E66-99C2-45F7FB71A1F4}" name="tbl_refLocations" displayName="tbl_refLocations" ref="A1:C200" tableType="queryTable" totalsRowShown="0">
  <autoFilter ref="A1:C200" xr:uid="{1AE29579-FD63-473C-B44D-30BE71BDAE2F}"/>
  <tableColumns count="3">
    <tableColumn id="1" xr3:uid="{CF6F8AE5-FA76-4B4F-BB07-9055C7E48D00}" uniqueName="1" name="locationName" queryTableFieldId="1" dataDxfId="8"/>
    <tableColumn id="2" xr3:uid="{869F299A-B264-4F26-BABF-138E85CC9B32}" uniqueName="2" name="tbl_refLocationControl.locationControlBoard" queryTableFieldId="2" dataDxfId="7"/>
    <tableColumn id="3" xr3:uid="{325904AA-8649-477C-BEC0-03F2199F8A4C}" uniqueName="3" name="locationZone" queryTableFieldId="3" dataDxf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C99B0E6-02B9-4C4B-ACC6-FE0B91AE0A4D}" name="Table4" displayName="Table4" ref="A1:A8" totalsRowShown="0">
  <autoFilter ref="A1:A8" xr:uid="{BDBE0B52-BD6E-4B1F-B68D-A61A5F8D7B9E}"/>
  <tableColumns count="1">
    <tableColumn id="1" xr3:uid="{48CADE0A-B8EE-4355-98B7-6C699A662128}" name="wotCode"/>
  </tableColumns>
  <tableStyleInfo name="TableStyleMedium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7709C1-CC95-4C0F-AF8E-EE4BA0C34CED}" name="tbl_teamCodes" displayName="tbl_teamCodes" ref="A1:C37" tableType="queryTable" totalsRowShown="0" headerRowDxfId="5" dataDxfId="3" headerRowBorderDxfId="4">
  <autoFilter ref="A1:C37" xr:uid="{106BB4E9-866F-4F7F-BF09-8CF8878F4A01}"/>
  <tableColumns count="3">
    <tableColumn id="1" xr3:uid="{19987B53-40B5-4B3F-83C3-BD9BAD78855B}" uniqueName="1" name="TeamCode" queryTableFieldId="1" dataDxfId="2"/>
    <tableColumn id="2" xr3:uid="{74C0CF35-0C3B-47EC-AB17-7D1155D1D41D}" uniqueName="2" name="BU_Code" queryTableFieldId="2" dataDxfId="1"/>
    <tableColumn id="3" xr3:uid="{59E6F27B-3D05-4FBA-BC5B-0CD8371F6660}" uniqueName="3" name="Team Description" queryTableFieldId="3" dataDxfId="0"/>
  </tableColumns>
  <tableStyleInfo name="TableStyleMedium7" showFirstColumn="0" showLastColumn="0" showRowStripes="1" showColumnStripes="0"/>
</table>
</file>

<file path=xl/theme/theme1.xml><?xml version="1.0" encoding="utf-8"?>
<a:theme xmlns:a="http://schemas.openxmlformats.org/drawingml/2006/main" name="Theme1">
  <a:themeElements>
    <a:clrScheme name="ARTC Brand">
      <a:dk1>
        <a:srgbClr val="000000"/>
      </a:dk1>
      <a:lt1>
        <a:srgbClr val="FFFFFF"/>
      </a:lt1>
      <a:dk2>
        <a:srgbClr val="2C9ADC"/>
      </a:dk2>
      <a:lt2>
        <a:srgbClr val="FFFFFF"/>
      </a:lt2>
      <a:accent1>
        <a:srgbClr val="858384"/>
      </a:accent1>
      <a:accent2>
        <a:srgbClr val="2C9ADC"/>
      </a:accent2>
      <a:accent3>
        <a:srgbClr val="2A9E47"/>
      </a:accent3>
      <a:accent4>
        <a:srgbClr val="80C2EA"/>
      </a:accent4>
      <a:accent5>
        <a:srgbClr val="7FC591"/>
      </a:accent5>
      <a:accent6>
        <a:srgbClr val="CFCAB7"/>
      </a:accent6>
      <a:hlink>
        <a:srgbClr val="2C9ADC"/>
      </a:hlink>
      <a:folHlink>
        <a:srgbClr val="80C2EA"/>
      </a:folHlink>
    </a:clrScheme>
    <a:fontScheme name="ARTC Brand">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ProcessCoordinator@artc.com.au" TargetMode="External"/><Relationship Id="rId1" Type="http://schemas.openxmlformats.org/officeDocument/2006/relationships/hyperlink" Target="mailto:HVIntegration@artc.com.au"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F5DCE-C6DF-4DD9-898D-5878C40A6E42}">
  <sheetPr>
    <pageSetUpPr fitToPage="1"/>
  </sheetPr>
  <dimension ref="A1:F26"/>
  <sheetViews>
    <sheetView tabSelected="1" zoomScaleNormal="100" zoomScaleSheetLayoutView="120" workbookViewId="0">
      <selection activeCell="C19" sqref="C19:E19"/>
    </sheetView>
  </sheetViews>
  <sheetFormatPr defaultRowHeight="14.25" x14ac:dyDescent="0.2"/>
  <cols>
    <col min="1" max="1" width="5.25" style="12" customWidth="1"/>
    <col min="2" max="2" width="16.5" style="12" customWidth="1"/>
    <col min="3" max="3" width="31.75" style="12" customWidth="1"/>
    <col min="4" max="4" width="72.75" style="12" customWidth="1"/>
    <col min="5" max="16384" width="9" style="12"/>
  </cols>
  <sheetData>
    <row r="1" spans="1:6" x14ac:dyDescent="0.2">
      <c r="A1" s="17"/>
      <c r="B1" s="18"/>
      <c r="C1" s="18"/>
      <c r="D1" s="18"/>
      <c r="E1" s="18"/>
      <c r="F1" s="19"/>
    </row>
    <row r="2" spans="1:6" ht="59.25" customHeight="1" x14ac:dyDescent="0.2">
      <c r="A2" s="20"/>
      <c r="B2" s="33" t="s">
        <v>663</v>
      </c>
      <c r="F2" s="21"/>
    </row>
    <row r="3" spans="1:6" x14ac:dyDescent="0.2">
      <c r="A3" s="20"/>
      <c r="F3" s="21"/>
    </row>
    <row r="4" spans="1:6" ht="15" x14ac:dyDescent="0.2">
      <c r="A4" s="20"/>
      <c r="B4" s="22" t="s">
        <v>639</v>
      </c>
      <c r="C4" s="23">
        <v>2.1</v>
      </c>
      <c r="D4" t="s">
        <v>667</v>
      </c>
      <c r="F4" s="21"/>
    </row>
    <row r="5" spans="1:6" ht="15" x14ac:dyDescent="0.2">
      <c r="A5" s="20"/>
      <c r="B5" s="22" t="s">
        <v>640</v>
      </c>
      <c r="C5" s="24">
        <v>44916</v>
      </c>
      <c r="F5" s="21"/>
    </row>
    <row r="6" spans="1:6" ht="15" x14ac:dyDescent="0.2">
      <c r="A6" s="20"/>
      <c r="B6" s="22"/>
      <c r="F6" s="21"/>
    </row>
    <row r="7" spans="1:6" ht="15" x14ac:dyDescent="0.2">
      <c r="A7" s="20"/>
      <c r="B7" s="22" t="s">
        <v>641</v>
      </c>
      <c r="C7" s="12" t="s">
        <v>646</v>
      </c>
      <c r="F7" s="21"/>
    </row>
    <row r="8" spans="1:6" ht="15" x14ac:dyDescent="0.2">
      <c r="A8" s="20"/>
      <c r="B8" s="22" t="s">
        <v>642</v>
      </c>
      <c r="C8" s="12" t="s">
        <v>643</v>
      </c>
      <c r="F8" s="21"/>
    </row>
    <row r="9" spans="1:6" ht="15" x14ac:dyDescent="0.2">
      <c r="A9" s="20"/>
      <c r="B9" s="22" t="s">
        <v>644</v>
      </c>
      <c r="C9" s="12" t="s">
        <v>645</v>
      </c>
      <c r="F9" s="21"/>
    </row>
    <row r="10" spans="1:6" ht="15" x14ac:dyDescent="0.2">
      <c r="A10" s="20"/>
      <c r="B10" s="22"/>
      <c r="F10" s="21"/>
    </row>
    <row r="11" spans="1:6" ht="34.5" customHeight="1" x14ac:dyDescent="0.2">
      <c r="A11" s="20"/>
      <c r="B11" s="22" t="s">
        <v>657</v>
      </c>
      <c r="C11" s="34" t="s">
        <v>658</v>
      </c>
      <c r="D11" s="34"/>
      <c r="E11" s="34"/>
      <c r="F11" s="21"/>
    </row>
    <row r="12" spans="1:6" ht="15" x14ac:dyDescent="0.2">
      <c r="A12" s="20"/>
      <c r="B12" s="22"/>
      <c r="F12" s="21"/>
    </row>
    <row r="13" spans="1:6" ht="15" x14ac:dyDescent="0.2">
      <c r="A13" s="20"/>
      <c r="B13" s="22" t="s">
        <v>647</v>
      </c>
      <c r="C13" t="s">
        <v>666</v>
      </c>
      <c r="F13" s="21"/>
    </row>
    <row r="14" spans="1:6" x14ac:dyDescent="0.2">
      <c r="A14" s="20"/>
      <c r="F14" s="21"/>
    </row>
    <row r="15" spans="1:6" ht="15" x14ac:dyDescent="0.2">
      <c r="A15" s="20"/>
      <c r="B15" s="22" t="s">
        <v>649</v>
      </c>
      <c r="F15" s="21"/>
    </row>
    <row r="16" spans="1:6" x14ac:dyDescent="0.2">
      <c r="A16" s="20"/>
      <c r="C16" s="12" t="s">
        <v>648</v>
      </c>
      <c r="F16" s="21"/>
    </row>
    <row r="17" spans="1:6" x14ac:dyDescent="0.2">
      <c r="A17" s="20"/>
      <c r="C17" s="12" t="s">
        <v>650</v>
      </c>
      <c r="F17" s="25"/>
    </row>
    <row r="18" spans="1:6" x14ac:dyDescent="0.2">
      <c r="A18" s="20"/>
      <c r="F18" s="25"/>
    </row>
    <row r="19" spans="1:6" ht="66.75" customHeight="1" x14ac:dyDescent="0.2">
      <c r="A19" s="20"/>
      <c r="B19" s="22" t="s">
        <v>651</v>
      </c>
      <c r="C19" s="34" t="s">
        <v>664</v>
      </c>
      <c r="D19" s="34"/>
      <c r="E19" s="34"/>
      <c r="F19" s="21"/>
    </row>
    <row r="20" spans="1:6" x14ac:dyDescent="0.2">
      <c r="A20" s="20"/>
      <c r="F20" s="21"/>
    </row>
    <row r="21" spans="1:6" ht="35.25" customHeight="1" x14ac:dyDescent="0.2">
      <c r="A21" s="20"/>
      <c r="B21" s="22" t="s">
        <v>656</v>
      </c>
      <c r="C21" s="34" t="s">
        <v>655</v>
      </c>
      <c r="D21" s="34"/>
      <c r="E21" s="34"/>
      <c r="F21" s="21"/>
    </row>
    <row r="22" spans="1:6" ht="62.25" customHeight="1" x14ac:dyDescent="0.2">
      <c r="A22" s="20"/>
      <c r="C22" s="32" t="s">
        <v>661</v>
      </c>
      <c r="D22" s="35" t="s">
        <v>659</v>
      </c>
      <c r="E22" s="35"/>
      <c r="F22" s="21"/>
    </row>
    <row r="23" spans="1:6" ht="57" customHeight="1" x14ac:dyDescent="0.2">
      <c r="A23" s="20"/>
      <c r="C23" s="32" t="s">
        <v>662</v>
      </c>
      <c r="D23" s="35" t="s">
        <v>660</v>
      </c>
      <c r="E23" s="35"/>
      <c r="F23" s="21"/>
    </row>
    <row r="24" spans="1:6" ht="33.75" customHeight="1" x14ac:dyDescent="0.2">
      <c r="A24" s="20"/>
      <c r="C24" s="32"/>
      <c r="D24" s="35" t="s">
        <v>665</v>
      </c>
      <c r="E24" s="35"/>
      <c r="F24" s="21"/>
    </row>
    <row r="25" spans="1:6" ht="12" customHeight="1" x14ac:dyDescent="0.2">
      <c r="A25" s="20"/>
      <c r="F25" s="21"/>
    </row>
    <row r="26" spans="1:6" ht="6" customHeight="1" thickBot="1" x14ac:dyDescent="0.25">
      <c r="A26" s="26"/>
      <c r="B26" s="27"/>
      <c r="C26" s="27"/>
      <c r="D26" s="27"/>
      <c r="E26" s="27"/>
      <c r="F26" s="28"/>
    </row>
  </sheetData>
  <mergeCells count="6">
    <mergeCell ref="C11:E11"/>
    <mergeCell ref="D22:E22"/>
    <mergeCell ref="D23:E23"/>
    <mergeCell ref="D24:E24"/>
    <mergeCell ref="C19:E19"/>
    <mergeCell ref="C21:E21"/>
  </mergeCells>
  <hyperlinks>
    <hyperlink ref="C22" r:id="rId1" xr:uid="{D883180D-EE72-48A9-9FFC-E3A52D8E5A13}"/>
    <hyperlink ref="C23" r:id="rId2" xr:uid="{99601B39-DD86-483D-9210-6636595E51DA}"/>
  </hyperlinks>
  <printOptions horizontalCentered="1" verticalCentered="1"/>
  <pageMargins left="0.70866141732283472" right="0.70866141732283472" top="0.74803149606299213" bottom="0.74803149606299213" header="0.31496062992125984" footer="0.31496062992125984"/>
  <pageSetup paperSize="9" scale="82"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A8E50-62AD-4232-ABD9-99E461258903}">
  <sheetPr codeName="Sheet1"/>
  <dimension ref="A1:X15"/>
  <sheetViews>
    <sheetView zoomScale="91" zoomScaleNormal="90" workbookViewId="0">
      <selection activeCell="A3" sqref="A3"/>
    </sheetView>
  </sheetViews>
  <sheetFormatPr defaultRowHeight="14.25" x14ac:dyDescent="0.2"/>
  <cols>
    <col min="1" max="3" width="12.25" style="2" customWidth="1"/>
    <col min="4" max="4" width="19.625" style="2" customWidth="1"/>
    <col min="5" max="5" width="16.375" style="2" customWidth="1"/>
    <col min="6" max="6" width="12.25" style="2" customWidth="1"/>
    <col min="7" max="7" width="13.5" style="2" customWidth="1"/>
    <col min="8" max="8" width="16.375" style="2" customWidth="1"/>
    <col min="9" max="9" width="12.25" style="2" customWidth="1"/>
    <col min="10" max="10" width="13.5" style="2" customWidth="1"/>
    <col min="11" max="11" width="12.25" style="2" customWidth="1"/>
    <col min="12" max="12" width="13.875" style="2" customWidth="1"/>
    <col min="13" max="13" width="17.625" style="2" customWidth="1"/>
    <col min="14" max="14" width="16.375" style="2" customWidth="1"/>
    <col min="15" max="15" width="28.5" style="2" customWidth="1"/>
    <col min="16" max="20" width="16.375" style="2" customWidth="1"/>
    <col min="21" max="21" width="28.5" style="2" customWidth="1"/>
    <col min="22" max="22" width="21.125" style="2" customWidth="1"/>
    <col min="23" max="24" width="23.5" style="2" customWidth="1"/>
    <col min="25" max="16384" width="9" style="2"/>
  </cols>
  <sheetData>
    <row r="1" spans="1:24" ht="78.75" customHeight="1" x14ac:dyDescent="0.2">
      <c r="A1" s="38"/>
      <c r="B1" s="38"/>
      <c r="C1" s="36" t="s">
        <v>654</v>
      </c>
      <c r="D1" s="36"/>
      <c r="E1" s="36"/>
      <c r="F1" s="36"/>
      <c r="G1" s="36"/>
      <c r="H1" s="36"/>
      <c r="I1" s="36"/>
      <c r="J1" s="36"/>
      <c r="K1" s="36"/>
      <c r="L1" s="36"/>
      <c r="M1" s="36"/>
      <c r="N1" s="36"/>
      <c r="O1" s="36"/>
      <c r="P1" s="36"/>
      <c r="Q1" s="36"/>
      <c r="R1" s="36"/>
      <c r="S1" s="36"/>
      <c r="T1" s="36"/>
      <c r="U1" s="36"/>
      <c r="V1" s="36"/>
      <c r="W1" s="36"/>
      <c r="X1" s="37"/>
    </row>
    <row r="2" spans="1:24" s="4" customFormat="1" ht="36" x14ac:dyDescent="0.2">
      <c r="A2" s="3" t="s">
        <v>0</v>
      </c>
      <c r="B2" s="7" t="s">
        <v>1</v>
      </c>
      <c r="C2" s="3" t="s">
        <v>2</v>
      </c>
      <c r="D2" s="3" t="s">
        <v>3</v>
      </c>
      <c r="E2" s="3" t="s">
        <v>4</v>
      </c>
      <c r="F2" s="3" t="s">
        <v>5</v>
      </c>
      <c r="G2" s="7" t="s">
        <v>6</v>
      </c>
      <c r="H2" s="3" t="s">
        <v>7</v>
      </c>
      <c r="I2" s="3" t="s">
        <v>8</v>
      </c>
      <c r="J2" s="7" t="s">
        <v>6</v>
      </c>
      <c r="K2" s="3" t="s">
        <v>9</v>
      </c>
      <c r="L2" s="3" t="s">
        <v>10</v>
      </c>
      <c r="M2" s="3" t="s">
        <v>11</v>
      </c>
      <c r="N2" s="3" t="s">
        <v>12</v>
      </c>
      <c r="O2" s="3" t="s">
        <v>13</v>
      </c>
      <c r="P2" s="3" t="s">
        <v>14</v>
      </c>
      <c r="Q2" s="3" t="s">
        <v>15</v>
      </c>
      <c r="R2" s="3" t="s">
        <v>16</v>
      </c>
      <c r="S2" s="7" t="s">
        <v>17</v>
      </c>
      <c r="T2" s="7" t="s">
        <v>18</v>
      </c>
      <c r="U2" s="3" t="s">
        <v>19</v>
      </c>
      <c r="V2" s="3" t="s">
        <v>20</v>
      </c>
      <c r="W2" s="3" t="s">
        <v>21</v>
      </c>
      <c r="X2" s="3" t="s">
        <v>22</v>
      </c>
    </row>
    <row r="3" spans="1:24" s="4" customFormat="1" ht="23.25" customHeight="1" x14ac:dyDescent="0.2">
      <c r="A3" s="29" t="s">
        <v>23</v>
      </c>
      <c r="B3" s="8" t="str">
        <f>IF(VLOOKUP(E3,tbl_refLocations!A:B,2,FALSE)=VLOOKUP(H3,tbl_refLocations!A:B,2,FALSE),VLOOKUP(E3,tbl_refLocations!A:B,2,FALSE),VLOOKUP(E3,tbl_refLocations!A:B,2,FALSE)&amp;", "&amp;VLOOKUP(H3,tbl_refLocations!A:B,2,FALSE))</f>
        <v>WEST, NWest</v>
      </c>
      <c r="C3" s="29"/>
      <c r="D3" s="29" t="s">
        <v>24</v>
      </c>
      <c r="E3" s="29" t="s">
        <v>25</v>
      </c>
      <c r="F3" s="30">
        <v>493</v>
      </c>
      <c r="G3" s="29"/>
      <c r="H3" s="29" t="s">
        <v>26</v>
      </c>
      <c r="I3" s="30">
        <v>494</v>
      </c>
      <c r="J3" s="29"/>
      <c r="K3" s="29" t="s">
        <v>27</v>
      </c>
      <c r="L3" s="39"/>
      <c r="M3" s="40" t="s">
        <v>668</v>
      </c>
      <c r="N3" s="31">
        <v>44931</v>
      </c>
      <c r="O3" s="29" t="s">
        <v>28</v>
      </c>
      <c r="P3" s="29">
        <v>120</v>
      </c>
      <c r="Q3" s="29" t="s">
        <v>29</v>
      </c>
      <c r="R3" s="29" t="s">
        <v>30</v>
      </c>
      <c r="S3" s="29"/>
      <c r="T3" s="39"/>
      <c r="U3" s="29"/>
      <c r="V3" s="39"/>
      <c r="W3" s="29"/>
      <c r="X3" s="29"/>
    </row>
    <row r="4" spans="1:24" s="4" customFormat="1" ht="23.25" customHeight="1" x14ac:dyDescent="0.2">
      <c r="A4" s="29" t="s">
        <v>23</v>
      </c>
      <c r="B4" s="8" t="str">
        <f>IF(VLOOKUP(E4,tbl_refLocations!A:B,2,FALSE)=VLOOKUP(H4,tbl_refLocations!A:B,2,FALSE),VLOOKUP(E4,tbl_refLocations!A:B,2,FALSE),VLOOKUP(E4,tbl_refLocations!A:B,2,FALSE)&amp;", "&amp;VLOOKUP(H4,tbl_refLocations!A:B,2,FALSE))</f>
        <v>LH</v>
      </c>
      <c r="C4" s="29"/>
      <c r="D4" s="29" t="s">
        <v>31</v>
      </c>
      <c r="E4" s="29" t="s">
        <v>32</v>
      </c>
      <c r="F4" s="30">
        <v>193</v>
      </c>
      <c r="G4" s="29"/>
      <c r="H4" s="29" t="s">
        <v>33</v>
      </c>
      <c r="I4" s="30">
        <v>194</v>
      </c>
      <c r="J4" s="29"/>
      <c r="K4" s="29" t="s">
        <v>27</v>
      </c>
      <c r="L4" s="39"/>
      <c r="M4" s="39"/>
      <c r="N4" s="31">
        <v>44932</v>
      </c>
      <c r="O4" s="29" t="s">
        <v>28</v>
      </c>
      <c r="P4" s="29">
        <v>120</v>
      </c>
      <c r="Q4" s="29" t="s">
        <v>29</v>
      </c>
      <c r="R4" s="29"/>
      <c r="S4" s="29"/>
      <c r="T4" s="39"/>
      <c r="U4" s="29"/>
      <c r="V4" s="39"/>
      <c r="W4" s="29"/>
      <c r="X4" s="29"/>
    </row>
    <row r="5" spans="1:24" s="4" customFormat="1" ht="23.25" customHeight="1" x14ac:dyDescent="0.2">
      <c r="A5" s="29" t="s">
        <v>23</v>
      </c>
      <c r="B5" s="8" t="str">
        <f>IF(VLOOKUP(E5,tbl_refLocations!A:B,2,FALSE)=VLOOKUP(H5,tbl_refLocations!A:B,2,FALSE),VLOOKUP(E5,tbl_refLocations!A:B,2,FALSE),VLOOKUP(E5,tbl_refLocations!A:B,2,FALSE)&amp;", "&amp;VLOOKUP(H5,tbl_refLocations!A:B,2,FALSE))</f>
        <v>LH</v>
      </c>
      <c r="C5" s="29"/>
      <c r="D5" s="29" t="s">
        <v>31</v>
      </c>
      <c r="E5" s="29" t="s">
        <v>32</v>
      </c>
      <c r="F5" s="30">
        <v>193</v>
      </c>
      <c r="G5" s="29"/>
      <c r="H5" s="29" t="s">
        <v>33</v>
      </c>
      <c r="I5" s="30">
        <v>194</v>
      </c>
      <c r="J5" s="29"/>
      <c r="K5" s="29" t="s">
        <v>27</v>
      </c>
      <c r="L5" s="39"/>
      <c r="M5" s="39"/>
      <c r="N5" s="31">
        <v>44933</v>
      </c>
      <c r="O5" s="29" t="s">
        <v>28</v>
      </c>
      <c r="P5" s="29">
        <v>120</v>
      </c>
      <c r="Q5" s="29" t="s">
        <v>29</v>
      </c>
      <c r="R5" s="29"/>
      <c r="S5" s="29"/>
      <c r="T5" s="39"/>
      <c r="U5" s="29"/>
      <c r="V5" s="39"/>
      <c r="W5" s="29"/>
      <c r="X5" s="29"/>
    </row>
    <row r="6" spans="1:24" s="4" customFormat="1" ht="23.25" customHeight="1" x14ac:dyDescent="0.2">
      <c r="A6" s="29" t="s">
        <v>23</v>
      </c>
      <c r="B6" s="8" t="str">
        <f>IF(VLOOKUP(E6,tbl_refLocations!A:B,2,FALSE)=VLOOKUP(H6,tbl_refLocations!A:B,2,FALSE),VLOOKUP(E6,tbl_refLocations!A:B,2,FALSE),VLOOKUP(E6,tbl_refLocations!A:B,2,FALSE)&amp;", "&amp;VLOOKUP(H6,tbl_refLocations!A:B,2,FALSE))</f>
        <v>LH</v>
      </c>
      <c r="C6" s="29"/>
      <c r="D6" s="29" t="s">
        <v>31</v>
      </c>
      <c r="E6" s="29" t="s">
        <v>32</v>
      </c>
      <c r="F6" s="30">
        <v>193</v>
      </c>
      <c r="G6" s="29"/>
      <c r="H6" s="29" t="s">
        <v>33</v>
      </c>
      <c r="I6" s="30">
        <v>194</v>
      </c>
      <c r="J6" s="29"/>
      <c r="K6" s="29" t="s">
        <v>27</v>
      </c>
      <c r="L6" s="39"/>
      <c r="M6" s="39"/>
      <c r="N6" s="31">
        <v>44934</v>
      </c>
      <c r="O6" s="29" t="s">
        <v>28</v>
      </c>
      <c r="P6" s="29">
        <v>120</v>
      </c>
      <c r="Q6" s="29" t="s">
        <v>29</v>
      </c>
      <c r="R6" s="29"/>
      <c r="S6" s="29"/>
      <c r="T6" s="39"/>
      <c r="U6" s="29"/>
      <c r="V6" s="39"/>
      <c r="W6" s="29"/>
      <c r="X6" s="29"/>
    </row>
    <row r="7" spans="1:24" s="4" customFormat="1" ht="23.25" customHeight="1" x14ac:dyDescent="0.2">
      <c r="A7" s="29" t="s">
        <v>23</v>
      </c>
      <c r="B7" s="8" t="str">
        <f>IF(VLOOKUP(E7,tbl_refLocations!A:B,2,FALSE)=VLOOKUP(H7,tbl_refLocations!A:B,2,FALSE),VLOOKUP(E7,tbl_refLocations!A:B,2,FALSE),VLOOKUP(E7,tbl_refLocations!A:B,2,FALSE)&amp;", "&amp;VLOOKUP(H7,tbl_refLocations!A:B,2,FALSE))</f>
        <v>LH</v>
      </c>
      <c r="C7" s="29"/>
      <c r="D7" s="29" t="s">
        <v>31</v>
      </c>
      <c r="E7" s="29" t="s">
        <v>32</v>
      </c>
      <c r="F7" s="30">
        <v>173</v>
      </c>
      <c r="G7" s="29"/>
      <c r="H7" s="29" t="s">
        <v>33</v>
      </c>
      <c r="I7" s="30">
        <v>194</v>
      </c>
      <c r="J7" s="29"/>
      <c r="K7" s="29" t="s">
        <v>34</v>
      </c>
      <c r="L7" s="39"/>
      <c r="M7" s="39"/>
      <c r="N7" s="31">
        <v>44935</v>
      </c>
      <c r="O7" s="29" t="s">
        <v>28</v>
      </c>
      <c r="P7" s="29">
        <v>120</v>
      </c>
      <c r="Q7" s="29" t="s">
        <v>29</v>
      </c>
      <c r="R7" s="29"/>
      <c r="S7" s="29"/>
      <c r="T7" s="39"/>
      <c r="U7" s="29"/>
      <c r="V7" s="39"/>
      <c r="W7" s="29"/>
      <c r="X7" s="29"/>
    </row>
    <row r="10" spans="1:24" s="6" customFormat="1" ht="84.75" customHeight="1" x14ac:dyDescent="0.2">
      <c r="A10" s="5" t="s">
        <v>36</v>
      </c>
      <c r="B10" s="13" t="s">
        <v>35</v>
      </c>
      <c r="C10" s="11" t="s">
        <v>37</v>
      </c>
      <c r="D10" s="5" t="s">
        <v>38</v>
      </c>
      <c r="E10" s="5" t="s">
        <v>36</v>
      </c>
      <c r="F10" s="5" t="s">
        <v>39</v>
      </c>
      <c r="G10" s="11" t="s">
        <v>40</v>
      </c>
      <c r="H10" s="5" t="s">
        <v>36</v>
      </c>
      <c r="I10" s="5" t="s">
        <v>39</v>
      </c>
      <c r="J10" s="11" t="s">
        <v>40</v>
      </c>
      <c r="K10" s="5" t="s">
        <v>36</v>
      </c>
      <c r="L10" s="5" t="s">
        <v>653</v>
      </c>
      <c r="M10" s="5" t="s">
        <v>41</v>
      </c>
      <c r="N10" s="5" t="s">
        <v>652</v>
      </c>
      <c r="O10" s="5" t="s">
        <v>42</v>
      </c>
      <c r="P10" s="5" t="s">
        <v>43</v>
      </c>
      <c r="Q10" s="5" t="s">
        <v>42</v>
      </c>
      <c r="R10" s="5" t="s">
        <v>42</v>
      </c>
      <c r="S10" s="11" t="s">
        <v>40</v>
      </c>
      <c r="T10" s="11" t="s">
        <v>44</v>
      </c>
      <c r="U10" s="5" t="s">
        <v>42</v>
      </c>
      <c r="V10" s="5" t="s">
        <v>638</v>
      </c>
      <c r="W10" s="5" t="s">
        <v>42</v>
      </c>
      <c r="X10" s="5" t="s">
        <v>42</v>
      </c>
    </row>
    <row r="12" spans="1:24" ht="15" thickBot="1" x14ac:dyDescent="0.25"/>
    <row r="13" spans="1:24" ht="20.25" x14ac:dyDescent="0.3">
      <c r="A13" s="14" t="s">
        <v>45</v>
      </c>
    </row>
    <row r="14" spans="1:24" ht="56.25" customHeight="1" x14ac:dyDescent="0.2">
      <c r="A14" s="15" t="s">
        <v>46</v>
      </c>
    </row>
    <row r="15" spans="1:24" ht="56.25" customHeight="1" thickBot="1" x14ac:dyDescent="0.25">
      <c r="A15" s="16" t="s">
        <v>47</v>
      </c>
    </row>
  </sheetData>
  <dataConsolidate/>
  <mergeCells count="2">
    <mergeCell ref="C1:X1"/>
    <mergeCell ref="A1:B1"/>
  </mergeCells>
  <conditionalFormatting sqref="B2">
    <cfRule type="cellIs" dxfId="14" priority="2" operator="equal">
      <formula>"TOCO"</formula>
    </cfRule>
    <cfRule type="cellIs" dxfId="13" priority="3" operator="equal">
      <formula>"WEST"</formula>
    </cfRule>
  </conditionalFormatting>
  <conditionalFormatting sqref="B2">
    <cfRule type="cellIs" dxfId="12" priority="1" operator="equal">
      <formula>"HVTOCO"</formula>
    </cfRule>
  </conditionalFormatting>
  <dataValidations count="3">
    <dataValidation type="decimal" allowBlank="1" showInputMessage="1" showErrorMessage="1" sqref="F3:F7 I3:I7" xr:uid="{7A4C7AF5-0290-486A-948C-AF22C2856E2B}">
      <formula1>160</formula1>
      <formula2>800</formula2>
    </dataValidation>
    <dataValidation type="date" operator="greaterThanOrEqual" allowBlank="1" showInputMessage="1" showErrorMessage="1" sqref="N3:N7" xr:uid="{CE9EFA47-F290-4641-BABB-80E138CFC49D}">
      <formula1>TODAY()</formula1>
    </dataValidation>
    <dataValidation type="whole" operator="greaterThan" allowBlank="1" showInputMessage="1" showErrorMessage="1" sqref="P3:P7" xr:uid="{AE3EA034-CE67-4CF1-91B6-C905B4374706}">
      <formula1>0</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xr:uid="{2720DE18-78ED-4F62-826A-B075FAE76D9E}">
          <x14:formula1>
            <xm:f>tbl_refTracks!$A:$A</xm:f>
          </x14:formula1>
          <xm:sqref>D3:D7</xm:sqref>
        </x14:dataValidation>
        <x14:dataValidation type="list" allowBlank="1" showInputMessage="1" showErrorMessage="1" xr:uid="{CCDC3A24-E0B0-44C9-8F7F-A2824139D1FB}">
          <x14:formula1>
            <xm:f>tbl_wotMethods!$A$2:$A$8</xm:f>
          </x14:formula1>
          <xm:sqref>K3:K7</xm:sqref>
        </x14:dataValidation>
        <x14:dataValidation type="list" allowBlank="1" showInputMessage="1" showErrorMessage="1" xr:uid="{C6A6CBF6-7705-4C72-A347-860F37EB4D98}">
          <x14:formula1>
            <xm:f>tbl_teamCodes!$A$2:$A$37</xm:f>
          </x14:formula1>
          <xm:sqref>A3:A7</xm:sqref>
        </x14:dataValidation>
        <x14:dataValidation type="list" allowBlank="1" showInputMessage="1" showErrorMessage="1" xr:uid="{7120225B-342F-41F2-BA7D-91A643849D72}">
          <x14:formula1>
            <xm:f>tbl_refLocations!$A:$A</xm:f>
          </x14:formula1>
          <xm:sqref>H3:H7 E3:E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9BB9E-621E-4BF9-AA09-3D3AF3888786}">
  <sheetPr codeName="Sheet2">
    <tabColor theme="0" tint="-0.249977111117893"/>
  </sheetPr>
  <dimension ref="A1:A133"/>
  <sheetViews>
    <sheetView workbookViewId="0">
      <selection activeCell="A86" sqref="A86"/>
    </sheetView>
  </sheetViews>
  <sheetFormatPr defaultRowHeight="14.25" x14ac:dyDescent="0.2"/>
  <cols>
    <col min="1" max="1" width="76.5" bestFit="1" customWidth="1"/>
  </cols>
  <sheetData>
    <row r="1" spans="1:1" x14ac:dyDescent="0.2">
      <c r="A1" t="s">
        <v>48</v>
      </c>
    </row>
    <row r="2" spans="1:1" x14ac:dyDescent="0.2">
      <c r="A2" t="s">
        <v>49</v>
      </c>
    </row>
    <row r="3" spans="1:1" x14ac:dyDescent="0.2">
      <c r="A3" t="s">
        <v>50</v>
      </c>
    </row>
    <row r="4" spans="1:1" x14ac:dyDescent="0.2">
      <c r="A4" t="s">
        <v>51</v>
      </c>
    </row>
    <row r="5" spans="1:1" x14ac:dyDescent="0.2">
      <c r="A5" t="s">
        <v>52</v>
      </c>
    </row>
    <row r="6" spans="1:1" x14ac:dyDescent="0.2">
      <c r="A6" t="s">
        <v>53</v>
      </c>
    </row>
    <row r="7" spans="1:1" x14ac:dyDescent="0.2">
      <c r="A7" t="s">
        <v>54</v>
      </c>
    </row>
    <row r="8" spans="1:1" x14ac:dyDescent="0.2">
      <c r="A8" t="s">
        <v>55</v>
      </c>
    </row>
    <row r="9" spans="1:1" x14ac:dyDescent="0.2">
      <c r="A9" t="s">
        <v>56</v>
      </c>
    </row>
    <row r="10" spans="1:1" x14ac:dyDescent="0.2">
      <c r="A10" t="s">
        <v>57</v>
      </c>
    </row>
    <row r="11" spans="1:1" x14ac:dyDescent="0.2">
      <c r="A11" t="s">
        <v>58</v>
      </c>
    </row>
    <row r="12" spans="1:1" x14ac:dyDescent="0.2">
      <c r="A12" t="s">
        <v>59</v>
      </c>
    </row>
    <row r="13" spans="1:1" x14ac:dyDescent="0.2">
      <c r="A13" t="s">
        <v>60</v>
      </c>
    </row>
    <row r="14" spans="1:1" x14ac:dyDescent="0.2">
      <c r="A14" t="s">
        <v>61</v>
      </c>
    </row>
    <row r="15" spans="1:1" x14ac:dyDescent="0.2">
      <c r="A15" t="s">
        <v>62</v>
      </c>
    </row>
    <row r="16" spans="1:1" x14ac:dyDescent="0.2">
      <c r="A16" t="s">
        <v>63</v>
      </c>
    </row>
    <row r="17" spans="1:1" x14ac:dyDescent="0.2">
      <c r="A17" t="s">
        <v>64</v>
      </c>
    </row>
    <row r="18" spans="1:1" x14ac:dyDescent="0.2">
      <c r="A18" t="s">
        <v>65</v>
      </c>
    </row>
    <row r="19" spans="1:1" x14ac:dyDescent="0.2">
      <c r="A19" t="s">
        <v>66</v>
      </c>
    </row>
    <row r="20" spans="1:1" x14ac:dyDescent="0.2">
      <c r="A20" t="s">
        <v>67</v>
      </c>
    </row>
    <row r="21" spans="1:1" x14ac:dyDescent="0.2">
      <c r="A21" t="s">
        <v>68</v>
      </c>
    </row>
    <row r="22" spans="1:1" x14ac:dyDescent="0.2">
      <c r="A22" t="s">
        <v>69</v>
      </c>
    </row>
    <row r="23" spans="1:1" x14ac:dyDescent="0.2">
      <c r="A23" t="s">
        <v>70</v>
      </c>
    </row>
    <row r="24" spans="1:1" x14ac:dyDescent="0.2">
      <c r="A24" t="s">
        <v>71</v>
      </c>
    </row>
    <row r="25" spans="1:1" x14ac:dyDescent="0.2">
      <c r="A25" t="s">
        <v>72</v>
      </c>
    </row>
    <row r="26" spans="1:1" x14ac:dyDescent="0.2">
      <c r="A26" t="s">
        <v>73</v>
      </c>
    </row>
    <row r="27" spans="1:1" x14ac:dyDescent="0.2">
      <c r="A27" t="s">
        <v>74</v>
      </c>
    </row>
    <row r="28" spans="1:1" x14ac:dyDescent="0.2">
      <c r="A28" t="s">
        <v>75</v>
      </c>
    </row>
    <row r="29" spans="1:1" x14ac:dyDescent="0.2">
      <c r="A29" t="s">
        <v>76</v>
      </c>
    </row>
    <row r="30" spans="1:1" x14ac:dyDescent="0.2">
      <c r="A30" t="s">
        <v>77</v>
      </c>
    </row>
    <row r="31" spans="1:1" x14ac:dyDescent="0.2">
      <c r="A31" t="s">
        <v>78</v>
      </c>
    </row>
    <row r="32" spans="1:1" x14ac:dyDescent="0.2">
      <c r="A32" t="s">
        <v>79</v>
      </c>
    </row>
    <row r="33" spans="1:1" x14ac:dyDescent="0.2">
      <c r="A33" t="s">
        <v>80</v>
      </c>
    </row>
    <row r="34" spans="1:1" x14ac:dyDescent="0.2">
      <c r="A34" t="s">
        <v>81</v>
      </c>
    </row>
    <row r="35" spans="1:1" x14ac:dyDescent="0.2">
      <c r="A35" t="s">
        <v>82</v>
      </c>
    </row>
    <row r="36" spans="1:1" x14ac:dyDescent="0.2">
      <c r="A36" t="s">
        <v>83</v>
      </c>
    </row>
    <row r="37" spans="1:1" x14ac:dyDescent="0.2">
      <c r="A37" t="s">
        <v>84</v>
      </c>
    </row>
    <row r="38" spans="1:1" x14ac:dyDescent="0.2">
      <c r="A38" t="s">
        <v>85</v>
      </c>
    </row>
    <row r="39" spans="1:1" x14ac:dyDescent="0.2">
      <c r="A39" t="s">
        <v>86</v>
      </c>
    </row>
    <row r="40" spans="1:1" x14ac:dyDescent="0.2">
      <c r="A40" t="s">
        <v>87</v>
      </c>
    </row>
    <row r="41" spans="1:1" x14ac:dyDescent="0.2">
      <c r="A41" t="s">
        <v>88</v>
      </c>
    </row>
    <row r="42" spans="1:1" x14ac:dyDescent="0.2">
      <c r="A42" t="s">
        <v>89</v>
      </c>
    </row>
    <row r="43" spans="1:1" x14ac:dyDescent="0.2">
      <c r="A43" t="s">
        <v>90</v>
      </c>
    </row>
    <row r="44" spans="1:1" x14ac:dyDescent="0.2">
      <c r="A44" t="s">
        <v>91</v>
      </c>
    </row>
    <row r="45" spans="1:1" x14ac:dyDescent="0.2">
      <c r="A45" t="s">
        <v>92</v>
      </c>
    </row>
    <row r="46" spans="1:1" x14ac:dyDescent="0.2">
      <c r="A46" t="s">
        <v>93</v>
      </c>
    </row>
    <row r="47" spans="1:1" x14ac:dyDescent="0.2">
      <c r="A47" t="s">
        <v>94</v>
      </c>
    </row>
    <row r="48" spans="1:1" x14ac:dyDescent="0.2">
      <c r="A48" t="s">
        <v>95</v>
      </c>
    </row>
    <row r="49" spans="1:1" x14ac:dyDescent="0.2">
      <c r="A49" t="s">
        <v>96</v>
      </c>
    </row>
    <row r="50" spans="1:1" x14ac:dyDescent="0.2">
      <c r="A50" t="s">
        <v>97</v>
      </c>
    </row>
    <row r="51" spans="1:1" x14ac:dyDescent="0.2">
      <c r="A51" t="s">
        <v>98</v>
      </c>
    </row>
    <row r="52" spans="1:1" x14ac:dyDescent="0.2">
      <c r="A52" t="s">
        <v>99</v>
      </c>
    </row>
    <row r="53" spans="1:1" x14ac:dyDescent="0.2">
      <c r="A53" t="s">
        <v>100</v>
      </c>
    </row>
    <row r="54" spans="1:1" x14ac:dyDescent="0.2">
      <c r="A54" t="s">
        <v>101</v>
      </c>
    </row>
    <row r="55" spans="1:1" x14ac:dyDescent="0.2">
      <c r="A55" t="s">
        <v>102</v>
      </c>
    </row>
    <row r="56" spans="1:1" x14ac:dyDescent="0.2">
      <c r="A56" t="s">
        <v>103</v>
      </c>
    </row>
    <row r="57" spans="1:1" x14ac:dyDescent="0.2">
      <c r="A57" t="s">
        <v>104</v>
      </c>
    </row>
    <row r="58" spans="1:1" x14ac:dyDescent="0.2">
      <c r="A58" t="s">
        <v>105</v>
      </c>
    </row>
    <row r="59" spans="1:1" x14ac:dyDescent="0.2">
      <c r="A59" t="s">
        <v>106</v>
      </c>
    </row>
    <row r="60" spans="1:1" x14ac:dyDescent="0.2">
      <c r="A60" t="s">
        <v>107</v>
      </c>
    </row>
    <row r="61" spans="1:1" x14ac:dyDescent="0.2">
      <c r="A61" t="s">
        <v>108</v>
      </c>
    </row>
    <row r="62" spans="1:1" x14ac:dyDescent="0.2">
      <c r="A62" t="s">
        <v>109</v>
      </c>
    </row>
    <row r="63" spans="1:1" x14ac:dyDescent="0.2">
      <c r="A63" t="s">
        <v>110</v>
      </c>
    </row>
    <row r="64" spans="1:1" x14ac:dyDescent="0.2">
      <c r="A64" t="s">
        <v>111</v>
      </c>
    </row>
    <row r="65" spans="1:1" x14ac:dyDescent="0.2">
      <c r="A65" t="s">
        <v>112</v>
      </c>
    </row>
    <row r="66" spans="1:1" x14ac:dyDescent="0.2">
      <c r="A66" t="s">
        <v>113</v>
      </c>
    </row>
    <row r="67" spans="1:1" x14ac:dyDescent="0.2">
      <c r="A67" t="s">
        <v>114</v>
      </c>
    </row>
    <row r="68" spans="1:1" x14ac:dyDescent="0.2">
      <c r="A68" t="s">
        <v>115</v>
      </c>
    </row>
    <row r="69" spans="1:1" x14ac:dyDescent="0.2">
      <c r="A69" t="s">
        <v>116</v>
      </c>
    </row>
    <row r="70" spans="1:1" x14ac:dyDescent="0.2">
      <c r="A70" t="s">
        <v>117</v>
      </c>
    </row>
    <row r="71" spans="1:1" x14ac:dyDescent="0.2">
      <c r="A71" t="s">
        <v>118</v>
      </c>
    </row>
    <row r="72" spans="1:1" x14ac:dyDescent="0.2">
      <c r="A72" t="s">
        <v>119</v>
      </c>
    </row>
    <row r="73" spans="1:1" x14ac:dyDescent="0.2">
      <c r="A73" t="s">
        <v>120</v>
      </c>
    </row>
    <row r="74" spans="1:1" x14ac:dyDescent="0.2">
      <c r="A74" t="s">
        <v>121</v>
      </c>
    </row>
    <row r="75" spans="1:1" x14ac:dyDescent="0.2">
      <c r="A75" t="s">
        <v>122</v>
      </c>
    </row>
    <row r="76" spans="1:1" x14ac:dyDescent="0.2">
      <c r="A76" t="s">
        <v>123</v>
      </c>
    </row>
    <row r="77" spans="1:1" x14ac:dyDescent="0.2">
      <c r="A77" t="s">
        <v>124</v>
      </c>
    </row>
    <row r="78" spans="1:1" x14ac:dyDescent="0.2">
      <c r="A78" t="s">
        <v>125</v>
      </c>
    </row>
    <row r="79" spans="1:1" x14ac:dyDescent="0.2">
      <c r="A79" t="s">
        <v>126</v>
      </c>
    </row>
    <row r="80" spans="1:1" x14ac:dyDescent="0.2">
      <c r="A80" t="s">
        <v>127</v>
      </c>
    </row>
    <row r="81" spans="1:1" x14ac:dyDescent="0.2">
      <c r="A81" t="s">
        <v>128</v>
      </c>
    </row>
    <row r="82" spans="1:1" x14ac:dyDescent="0.2">
      <c r="A82" t="s">
        <v>129</v>
      </c>
    </row>
    <row r="83" spans="1:1" x14ac:dyDescent="0.2">
      <c r="A83" t="s">
        <v>130</v>
      </c>
    </row>
    <row r="84" spans="1:1" x14ac:dyDescent="0.2">
      <c r="A84" t="s">
        <v>131</v>
      </c>
    </row>
    <row r="85" spans="1:1" x14ac:dyDescent="0.2">
      <c r="A85" t="s">
        <v>132</v>
      </c>
    </row>
    <row r="86" spans="1:1" x14ac:dyDescent="0.2">
      <c r="A86" t="s">
        <v>133</v>
      </c>
    </row>
    <row r="87" spans="1:1" x14ac:dyDescent="0.2">
      <c r="A87" t="s">
        <v>134</v>
      </c>
    </row>
    <row r="88" spans="1:1" x14ac:dyDescent="0.2">
      <c r="A88" t="s">
        <v>135</v>
      </c>
    </row>
    <row r="89" spans="1:1" x14ac:dyDescent="0.2">
      <c r="A89" t="s">
        <v>136</v>
      </c>
    </row>
    <row r="90" spans="1:1" x14ac:dyDescent="0.2">
      <c r="A90" t="s">
        <v>137</v>
      </c>
    </row>
    <row r="91" spans="1:1" x14ac:dyDescent="0.2">
      <c r="A91" t="s">
        <v>138</v>
      </c>
    </row>
    <row r="92" spans="1:1" x14ac:dyDescent="0.2">
      <c r="A92" t="s">
        <v>139</v>
      </c>
    </row>
    <row r="93" spans="1:1" x14ac:dyDescent="0.2">
      <c r="A93" t="s">
        <v>140</v>
      </c>
    </row>
    <row r="94" spans="1:1" x14ac:dyDescent="0.2">
      <c r="A94" t="s">
        <v>141</v>
      </c>
    </row>
    <row r="95" spans="1:1" x14ac:dyDescent="0.2">
      <c r="A95" t="s">
        <v>142</v>
      </c>
    </row>
    <row r="96" spans="1:1" x14ac:dyDescent="0.2">
      <c r="A96" t="s">
        <v>143</v>
      </c>
    </row>
    <row r="97" spans="1:1" x14ac:dyDescent="0.2">
      <c r="A97" t="s">
        <v>144</v>
      </c>
    </row>
    <row r="98" spans="1:1" x14ac:dyDescent="0.2">
      <c r="A98" t="s">
        <v>24</v>
      </c>
    </row>
    <row r="99" spans="1:1" x14ac:dyDescent="0.2">
      <c r="A99" t="s">
        <v>145</v>
      </c>
    </row>
    <row r="100" spans="1:1" x14ac:dyDescent="0.2">
      <c r="A100" t="s">
        <v>146</v>
      </c>
    </row>
    <row r="101" spans="1:1" x14ac:dyDescent="0.2">
      <c r="A101" t="s">
        <v>147</v>
      </c>
    </row>
    <row r="102" spans="1:1" x14ac:dyDescent="0.2">
      <c r="A102" t="s">
        <v>148</v>
      </c>
    </row>
    <row r="103" spans="1:1" x14ac:dyDescent="0.2">
      <c r="A103" t="s">
        <v>149</v>
      </c>
    </row>
    <row r="104" spans="1:1" x14ac:dyDescent="0.2">
      <c r="A104" t="s">
        <v>150</v>
      </c>
    </row>
    <row r="105" spans="1:1" x14ac:dyDescent="0.2">
      <c r="A105" t="s">
        <v>151</v>
      </c>
    </row>
    <row r="106" spans="1:1" x14ac:dyDescent="0.2">
      <c r="A106" t="s">
        <v>152</v>
      </c>
    </row>
    <row r="107" spans="1:1" x14ac:dyDescent="0.2">
      <c r="A107" t="s">
        <v>153</v>
      </c>
    </row>
    <row r="108" spans="1:1" x14ac:dyDescent="0.2">
      <c r="A108" t="s">
        <v>154</v>
      </c>
    </row>
    <row r="109" spans="1:1" x14ac:dyDescent="0.2">
      <c r="A109" t="s">
        <v>155</v>
      </c>
    </row>
    <row r="110" spans="1:1" x14ac:dyDescent="0.2">
      <c r="A110" t="s">
        <v>31</v>
      </c>
    </row>
    <row r="111" spans="1:1" x14ac:dyDescent="0.2">
      <c r="A111" t="s">
        <v>156</v>
      </c>
    </row>
    <row r="112" spans="1:1" x14ac:dyDescent="0.2">
      <c r="A112" t="s">
        <v>157</v>
      </c>
    </row>
    <row r="113" spans="1:1" x14ac:dyDescent="0.2">
      <c r="A113" t="s">
        <v>158</v>
      </c>
    </row>
    <row r="114" spans="1:1" x14ac:dyDescent="0.2">
      <c r="A114" t="s">
        <v>159</v>
      </c>
    </row>
    <row r="115" spans="1:1" x14ac:dyDescent="0.2">
      <c r="A115" t="s">
        <v>160</v>
      </c>
    </row>
    <row r="116" spans="1:1" x14ac:dyDescent="0.2">
      <c r="A116" t="s">
        <v>161</v>
      </c>
    </row>
    <row r="117" spans="1:1" x14ac:dyDescent="0.2">
      <c r="A117" t="s">
        <v>162</v>
      </c>
    </row>
    <row r="118" spans="1:1" x14ac:dyDescent="0.2">
      <c r="A118" t="s">
        <v>163</v>
      </c>
    </row>
    <row r="119" spans="1:1" x14ac:dyDescent="0.2">
      <c r="A119" t="s">
        <v>164</v>
      </c>
    </row>
    <row r="120" spans="1:1" x14ac:dyDescent="0.2">
      <c r="A120" t="s">
        <v>165</v>
      </c>
    </row>
    <row r="121" spans="1:1" x14ac:dyDescent="0.2">
      <c r="A121" t="s">
        <v>166</v>
      </c>
    </row>
    <row r="122" spans="1:1" x14ac:dyDescent="0.2">
      <c r="A122" t="s">
        <v>167</v>
      </c>
    </row>
    <row r="123" spans="1:1" x14ac:dyDescent="0.2">
      <c r="A123" t="s">
        <v>168</v>
      </c>
    </row>
    <row r="124" spans="1:1" x14ac:dyDescent="0.2">
      <c r="A124" t="s">
        <v>169</v>
      </c>
    </row>
    <row r="125" spans="1:1" x14ac:dyDescent="0.2">
      <c r="A125" t="s">
        <v>170</v>
      </c>
    </row>
    <row r="126" spans="1:1" x14ac:dyDescent="0.2">
      <c r="A126" t="s">
        <v>171</v>
      </c>
    </row>
    <row r="127" spans="1:1" x14ac:dyDescent="0.2">
      <c r="A127" t="s">
        <v>172</v>
      </c>
    </row>
    <row r="128" spans="1:1" x14ac:dyDescent="0.2">
      <c r="A128" t="s">
        <v>173</v>
      </c>
    </row>
    <row r="129" spans="1:1" x14ac:dyDescent="0.2">
      <c r="A129" t="s">
        <v>174</v>
      </c>
    </row>
    <row r="130" spans="1:1" x14ac:dyDescent="0.2">
      <c r="A130" t="s">
        <v>175</v>
      </c>
    </row>
    <row r="131" spans="1:1" x14ac:dyDescent="0.2">
      <c r="A131" t="s">
        <v>176</v>
      </c>
    </row>
    <row r="132" spans="1:1" x14ac:dyDescent="0.2">
      <c r="A132" t="s">
        <v>177</v>
      </c>
    </row>
    <row r="133" spans="1:1" x14ac:dyDescent="0.2">
      <c r="A133" t="s">
        <v>17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D6F6B-BD14-4EFF-B84E-6D5BFDA8F46E}">
  <sheetPr codeName="Sheet3"/>
  <dimension ref="A1:B160"/>
  <sheetViews>
    <sheetView workbookViewId="0">
      <selection activeCell="B22" sqref="B22"/>
    </sheetView>
  </sheetViews>
  <sheetFormatPr defaultRowHeight="14.25" x14ac:dyDescent="0.2"/>
  <cols>
    <col min="1" max="1" width="14.875" customWidth="1"/>
    <col min="2" max="2" width="22.375" customWidth="1"/>
  </cols>
  <sheetData>
    <row r="1" spans="1:2" x14ac:dyDescent="0.2">
      <c r="A1" t="s">
        <v>179</v>
      </c>
      <c r="B1" t="s">
        <v>180</v>
      </c>
    </row>
    <row r="2" spans="1:2" x14ac:dyDescent="0.2">
      <c r="A2" t="s">
        <v>181</v>
      </c>
      <c r="B2" t="s">
        <v>182</v>
      </c>
    </row>
    <row r="3" spans="1:2" x14ac:dyDescent="0.2">
      <c r="A3" t="s">
        <v>183</v>
      </c>
      <c r="B3" t="s">
        <v>184</v>
      </c>
    </row>
    <row r="4" spans="1:2" x14ac:dyDescent="0.2">
      <c r="A4" t="s">
        <v>185</v>
      </c>
      <c r="B4" t="s">
        <v>184</v>
      </c>
    </row>
    <row r="5" spans="1:2" x14ac:dyDescent="0.2">
      <c r="A5" t="s">
        <v>186</v>
      </c>
      <c r="B5" t="s">
        <v>187</v>
      </c>
    </row>
    <row r="6" spans="1:2" x14ac:dyDescent="0.2">
      <c r="A6" t="s">
        <v>188</v>
      </c>
      <c r="B6" t="s">
        <v>187</v>
      </c>
    </row>
    <row r="7" spans="1:2" x14ac:dyDescent="0.2">
      <c r="A7" t="s">
        <v>189</v>
      </c>
      <c r="B7" t="s">
        <v>187</v>
      </c>
    </row>
    <row r="8" spans="1:2" x14ac:dyDescent="0.2">
      <c r="A8" t="s">
        <v>190</v>
      </c>
      <c r="B8" t="s">
        <v>191</v>
      </c>
    </row>
    <row r="9" spans="1:2" x14ac:dyDescent="0.2">
      <c r="A9" t="s">
        <v>192</v>
      </c>
      <c r="B9" t="s">
        <v>184</v>
      </c>
    </row>
    <row r="10" spans="1:2" x14ac:dyDescent="0.2">
      <c r="A10" t="s">
        <v>193</v>
      </c>
      <c r="B10" t="s">
        <v>182</v>
      </c>
    </row>
    <row r="11" spans="1:2" x14ac:dyDescent="0.2">
      <c r="A11" t="s">
        <v>194</v>
      </c>
      <c r="B11" t="s">
        <v>182</v>
      </c>
    </row>
    <row r="12" spans="1:2" x14ac:dyDescent="0.2">
      <c r="A12" t="s">
        <v>195</v>
      </c>
      <c r="B12" t="s">
        <v>196</v>
      </c>
    </row>
    <row r="13" spans="1:2" x14ac:dyDescent="0.2">
      <c r="A13" t="s">
        <v>197</v>
      </c>
      <c r="B13" t="s">
        <v>198</v>
      </c>
    </row>
    <row r="14" spans="1:2" x14ac:dyDescent="0.2">
      <c r="A14" t="s">
        <v>199</v>
      </c>
      <c r="B14" t="s">
        <v>196</v>
      </c>
    </row>
    <row r="15" spans="1:2" x14ac:dyDescent="0.2">
      <c r="A15" t="s">
        <v>200</v>
      </c>
      <c r="B15" t="s">
        <v>201</v>
      </c>
    </row>
    <row r="16" spans="1:2" x14ac:dyDescent="0.2">
      <c r="A16" t="s">
        <v>202</v>
      </c>
      <c r="B16" t="s">
        <v>191</v>
      </c>
    </row>
    <row r="17" spans="1:2" x14ac:dyDescent="0.2">
      <c r="A17" t="s">
        <v>203</v>
      </c>
      <c r="B17" t="s">
        <v>201</v>
      </c>
    </row>
    <row r="18" spans="1:2" x14ac:dyDescent="0.2">
      <c r="A18" t="s">
        <v>204</v>
      </c>
      <c r="B18" t="s">
        <v>184</v>
      </c>
    </row>
    <row r="19" spans="1:2" x14ac:dyDescent="0.2">
      <c r="A19" t="s">
        <v>205</v>
      </c>
      <c r="B19" t="s">
        <v>191</v>
      </c>
    </row>
    <row r="20" spans="1:2" x14ac:dyDescent="0.2">
      <c r="A20" t="s">
        <v>206</v>
      </c>
      <c r="B20" t="s">
        <v>184</v>
      </c>
    </row>
    <row r="21" spans="1:2" x14ac:dyDescent="0.2">
      <c r="A21" t="s">
        <v>207</v>
      </c>
      <c r="B21" t="s">
        <v>208</v>
      </c>
    </row>
    <row r="22" spans="1:2" x14ac:dyDescent="0.2">
      <c r="A22" t="s">
        <v>209</v>
      </c>
      <c r="B22" t="s">
        <v>201</v>
      </c>
    </row>
    <row r="23" spans="1:2" x14ac:dyDescent="0.2">
      <c r="A23" t="s">
        <v>210</v>
      </c>
      <c r="B23" t="s">
        <v>182</v>
      </c>
    </row>
    <row r="24" spans="1:2" x14ac:dyDescent="0.2">
      <c r="A24" t="s">
        <v>211</v>
      </c>
      <c r="B24" t="s">
        <v>182</v>
      </c>
    </row>
    <row r="25" spans="1:2" x14ac:dyDescent="0.2">
      <c r="A25" t="s">
        <v>212</v>
      </c>
      <c r="B25" t="s">
        <v>196</v>
      </c>
    </row>
    <row r="26" spans="1:2" x14ac:dyDescent="0.2">
      <c r="A26" t="s">
        <v>213</v>
      </c>
      <c r="B26" t="s">
        <v>182</v>
      </c>
    </row>
    <row r="27" spans="1:2" x14ac:dyDescent="0.2">
      <c r="A27" t="s">
        <v>214</v>
      </c>
      <c r="B27" t="s">
        <v>201</v>
      </c>
    </row>
    <row r="28" spans="1:2" x14ac:dyDescent="0.2">
      <c r="A28" t="s">
        <v>215</v>
      </c>
      <c r="B28" t="s">
        <v>216</v>
      </c>
    </row>
    <row r="29" spans="1:2" x14ac:dyDescent="0.2">
      <c r="A29" t="s">
        <v>217</v>
      </c>
      <c r="B29" t="s">
        <v>187</v>
      </c>
    </row>
    <row r="30" spans="1:2" x14ac:dyDescent="0.2">
      <c r="A30" t="s">
        <v>218</v>
      </c>
      <c r="B30" t="s">
        <v>187</v>
      </c>
    </row>
    <row r="31" spans="1:2" x14ac:dyDescent="0.2">
      <c r="A31" t="s">
        <v>219</v>
      </c>
      <c r="B31" t="s">
        <v>187</v>
      </c>
    </row>
    <row r="32" spans="1:2" x14ac:dyDescent="0.2">
      <c r="A32" t="s">
        <v>220</v>
      </c>
      <c r="B32" t="s">
        <v>191</v>
      </c>
    </row>
    <row r="33" spans="1:2" x14ac:dyDescent="0.2">
      <c r="A33" t="s">
        <v>221</v>
      </c>
      <c r="B33" t="s">
        <v>196</v>
      </c>
    </row>
    <row r="34" spans="1:2" x14ac:dyDescent="0.2">
      <c r="A34" t="s">
        <v>222</v>
      </c>
      <c r="B34" t="s">
        <v>184</v>
      </c>
    </row>
    <row r="35" spans="1:2" x14ac:dyDescent="0.2">
      <c r="A35" t="s">
        <v>223</v>
      </c>
      <c r="B35" t="s">
        <v>187</v>
      </c>
    </row>
    <row r="36" spans="1:2" x14ac:dyDescent="0.2">
      <c r="A36" t="s">
        <v>224</v>
      </c>
      <c r="B36" t="s">
        <v>216</v>
      </c>
    </row>
    <row r="37" spans="1:2" x14ac:dyDescent="0.2">
      <c r="A37" t="s">
        <v>225</v>
      </c>
      <c r="B37" t="s">
        <v>196</v>
      </c>
    </row>
    <row r="38" spans="1:2" x14ac:dyDescent="0.2">
      <c r="A38" t="s">
        <v>226</v>
      </c>
      <c r="B38" t="s">
        <v>198</v>
      </c>
    </row>
    <row r="39" spans="1:2" x14ac:dyDescent="0.2">
      <c r="A39" t="s">
        <v>227</v>
      </c>
      <c r="B39" t="s">
        <v>196</v>
      </c>
    </row>
    <row r="40" spans="1:2" x14ac:dyDescent="0.2">
      <c r="A40" t="s">
        <v>228</v>
      </c>
      <c r="B40" t="s">
        <v>191</v>
      </c>
    </row>
    <row r="41" spans="1:2" x14ac:dyDescent="0.2">
      <c r="A41" t="s">
        <v>229</v>
      </c>
      <c r="B41" t="s">
        <v>198</v>
      </c>
    </row>
    <row r="42" spans="1:2" x14ac:dyDescent="0.2">
      <c r="A42" t="s">
        <v>230</v>
      </c>
      <c r="B42" t="s">
        <v>184</v>
      </c>
    </row>
    <row r="43" spans="1:2" x14ac:dyDescent="0.2">
      <c r="A43" t="s">
        <v>231</v>
      </c>
      <c r="B43" t="s">
        <v>196</v>
      </c>
    </row>
    <row r="44" spans="1:2" x14ac:dyDescent="0.2">
      <c r="A44" t="s">
        <v>232</v>
      </c>
      <c r="B44" t="s">
        <v>182</v>
      </c>
    </row>
    <row r="45" spans="1:2" x14ac:dyDescent="0.2">
      <c r="A45" t="s">
        <v>233</v>
      </c>
      <c r="B45" t="s">
        <v>187</v>
      </c>
    </row>
    <row r="46" spans="1:2" x14ac:dyDescent="0.2">
      <c r="A46" t="s">
        <v>234</v>
      </c>
      <c r="B46" t="s">
        <v>187</v>
      </c>
    </row>
    <row r="47" spans="1:2" x14ac:dyDescent="0.2">
      <c r="A47" t="s">
        <v>235</v>
      </c>
      <c r="B47" t="s">
        <v>198</v>
      </c>
    </row>
    <row r="48" spans="1:2" x14ac:dyDescent="0.2">
      <c r="A48" t="s">
        <v>236</v>
      </c>
      <c r="B48" t="s">
        <v>182</v>
      </c>
    </row>
    <row r="49" spans="1:2" x14ac:dyDescent="0.2">
      <c r="A49" t="s">
        <v>237</v>
      </c>
      <c r="B49" t="s">
        <v>182</v>
      </c>
    </row>
    <row r="50" spans="1:2" x14ac:dyDescent="0.2">
      <c r="A50" t="s">
        <v>238</v>
      </c>
      <c r="B50" t="s">
        <v>216</v>
      </c>
    </row>
    <row r="51" spans="1:2" x14ac:dyDescent="0.2">
      <c r="A51" t="s">
        <v>239</v>
      </c>
      <c r="B51" t="s">
        <v>196</v>
      </c>
    </row>
    <row r="52" spans="1:2" x14ac:dyDescent="0.2">
      <c r="A52" t="s">
        <v>240</v>
      </c>
      <c r="B52" t="s">
        <v>216</v>
      </c>
    </row>
    <row r="53" spans="1:2" x14ac:dyDescent="0.2">
      <c r="A53" t="s">
        <v>241</v>
      </c>
      <c r="B53" t="s">
        <v>187</v>
      </c>
    </row>
    <row r="54" spans="1:2" x14ac:dyDescent="0.2">
      <c r="A54" t="s">
        <v>242</v>
      </c>
      <c r="B54" t="s">
        <v>216</v>
      </c>
    </row>
    <row r="55" spans="1:2" x14ac:dyDescent="0.2">
      <c r="A55" t="s">
        <v>243</v>
      </c>
      <c r="B55" t="s">
        <v>216</v>
      </c>
    </row>
    <row r="56" spans="1:2" x14ac:dyDescent="0.2">
      <c r="A56" t="s">
        <v>244</v>
      </c>
      <c r="B56" t="s">
        <v>187</v>
      </c>
    </row>
    <row r="57" spans="1:2" x14ac:dyDescent="0.2">
      <c r="A57" t="s">
        <v>245</v>
      </c>
      <c r="B57" t="s">
        <v>196</v>
      </c>
    </row>
    <row r="58" spans="1:2" x14ac:dyDescent="0.2">
      <c r="A58" t="s">
        <v>246</v>
      </c>
      <c r="B58" t="s">
        <v>196</v>
      </c>
    </row>
    <row r="59" spans="1:2" x14ac:dyDescent="0.2">
      <c r="A59" t="s">
        <v>247</v>
      </c>
      <c r="B59" t="s">
        <v>196</v>
      </c>
    </row>
    <row r="60" spans="1:2" x14ac:dyDescent="0.2">
      <c r="A60" t="s">
        <v>248</v>
      </c>
      <c r="B60" t="s">
        <v>196</v>
      </c>
    </row>
    <row r="61" spans="1:2" x14ac:dyDescent="0.2">
      <c r="A61" t="s">
        <v>249</v>
      </c>
      <c r="B61" t="s">
        <v>187</v>
      </c>
    </row>
    <row r="62" spans="1:2" x14ac:dyDescent="0.2">
      <c r="A62" t="s">
        <v>250</v>
      </c>
      <c r="B62" t="s">
        <v>187</v>
      </c>
    </row>
    <row r="63" spans="1:2" x14ac:dyDescent="0.2">
      <c r="A63" t="s">
        <v>251</v>
      </c>
      <c r="B63" t="s">
        <v>191</v>
      </c>
    </row>
    <row r="64" spans="1:2" x14ac:dyDescent="0.2">
      <c r="A64" t="s">
        <v>252</v>
      </c>
      <c r="B64" t="s">
        <v>182</v>
      </c>
    </row>
    <row r="65" spans="1:2" x14ac:dyDescent="0.2">
      <c r="A65" t="s">
        <v>253</v>
      </c>
      <c r="B65" t="s">
        <v>201</v>
      </c>
    </row>
    <row r="66" spans="1:2" x14ac:dyDescent="0.2">
      <c r="A66" t="s">
        <v>254</v>
      </c>
      <c r="B66" t="s">
        <v>182</v>
      </c>
    </row>
    <row r="67" spans="1:2" x14ac:dyDescent="0.2">
      <c r="A67" t="s">
        <v>255</v>
      </c>
      <c r="B67" t="s">
        <v>182</v>
      </c>
    </row>
    <row r="68" spans="1:2" x14ac:dyDescent="0.2">
      <c r="A68" t="s">
        <v>256</v>
      </c>
      <c r="B68" t="s">
        <v>216</v>
      </c>
    </row>
    <row r="69" spans="1:2" x14ac:dyDescent="0.2">
      <c r="A69" t="s">
        <v>257</v>
      </c>
      <c r="B69" t="s">
        <v>182</v>
      </c>
    </row>
    <row r="70" spans="1:2" x14ac:dyDescent="0.2">
      <c r="A70" t="s">
        <v>258</v>
      </c>
      <c r="B70" t="s">
        <v>259</v>
      </c>
    </row>
    <row r="71" spans="1:2" x14ac:dyDescent="0.2">
      <c r="A71" t="s">
        <v>260</v>
      </c>
      <c r="B71" t="s">
        <v>259</v>
      </c>
    </row>
    <row r="72" spans="1:2" x14ac:dyDescent="0.2">
      <c r="A72" t="s">
        <v>261</v>
      </c>
      <c r="B72" t="s">
        <v>259</v>
      </c>
    </row>
    <row r="73" spans="1:2" x14ac:dyDescent="0.2">
      <c r="A73" t="s">
        <v>262</v>
      </c>
      <c r="B73" t="s">
        <v>259</v>
      </c>
    </row>
    <row r="74" spans="1:2" x14ac:dyDescent="0.2">
      <c r="A74" t="s">
        <v>263</v>
      </c>
      <c r="B74" t="s">
        <v>259</v>
      </c>
    </row>
    <row r="75" spans="1:2" x14ac:dyDescent="0.2">
      <c r="A75" t="s">
        <v>264</v>
      </c>
      <c r="B75" t="s">
        <v>184</v>
      </c>
    </row>
    <row r="76" spans="1:2" x14ac:dyDescent="0.2">
      <c r="A76" t="s">
        <v>265</v>
      </c>
      <c r="B76" t="s">
        <v>198</v>
      </c>
    </row>
    <row r="77" spans="1:2" x14ac:dyDescent="0.2">
      <c r="A77" t="s">
        <v>266</v>
      </c>
      <c r="B77" t="s">
        <v>259</v>
      </c>
    </row>
    <row r="78" spans="1:2" x14ac:dyDescent="0.2">
      <c r="A78" t="s">
        <v>267</v>
      </c>
      <c r="B78" t="s">
        <v>259</v>
      </c>
    </row>
    <row r="79" spans="1:2" x14ac:dyDescent="0.2">
      <c r="A79" t="s">
        <v>268</v>
      </c>
      <c r="B79" t="s">
        <v>182</v>
      </c>
    </row>
    <row r="80" spans="1:2" x14ac:dyDescent="0.2">
      <c r="A80" t="s">
        <v>269</v>
      </c>
      <c r="B80" t="s">
        <v>216</v>
      </c>
    </row>
    <row r="81" spans="1:2" x14ac:dyDescent="0.2">
      <c r="A81" t="s">
        <v>270</v>
      </c>
      <c r="B81" t="s">
        <v>191</v>
      </c>
    </row>
    <row r="82" spans="1:2" x14ac:dyDescent="0.2">
      <c r="A82" t="s">
        <v>271</v>
      </c>
      <c r="B82" t="s">
        <v>184</v>
      </c>
    </row>
    <row r="83" spans="1:2" x14ac:dyDescent="0.2">
      <c r="A83" t="s">
        <v>272</v>
      </c>
      <c r="B83" t="s">
        <v>201</v>
      </c>
    </row>
    <row r="84" spans="1:2" x14ac:dyDescent="0.2">
      <c r="A84" t="s">
        <v>273</v>
      </c>
      <c r="B84" t="s">
        <v>216</v>
      </c>
    </row>
    <row r="85" spans="1:2" x14ac:dyDescent="0.2">
      <c r="A85" t="s">
        <v>274</v>
      </c>
      <c r="B85" t="s">
        <v>216</v>
      </c>
    </row>
    <row r="86" spans="1:2" x14ac:dyDescent="0.2">
      <c r="A86" t="s">
        <v>275</v>
      </c>
      <c r="B86" t="s">
        <v>198</v>
      </c>
    </row>
    <row r="87" spans="1:2" x14ac:dyDescent="0.2">
      <c r="A87" t="s">
        <v>276</v>
      </c>
      <c r="B87" t="s">
        <v>198</v>
      </c>
    </row>
    <row r="88" spans="1:2" x14ac:dyDescent="0.2">
      <c r="A88" t="s">
        <v>277</v>
      </c>
      <c r="B88" t="s">
        <v>198</v>
      </c>
    </row>
    <row r="89" spans="1:2" x14ac:dyDescent="0.2">
      <c r="A89" t="s">
        <v>278</v>
      </c>
      <c r="B89" t="s">
        <v>198</v>
      </c>
    </row>
    <row r="90" spans="1:2" x14ac:dyDescent="0.2">
      <c r="A90" t="s">
        <v>279</v>
      </c>
      <c r="B90" t="s">
        <v>198</v>
      </c>
    </row>
    <row r="91" spans="1:2" x14ac:dyDescent="0.2">
      <c r="A91" t="s">
        <v>280</v>
      </c>
      <c r="B91" t="s">
        <v>182</v>
      </c>
    </row>
    <row r="92" spans="1:2" x14ac:dyDescent="0.2">
      <c r="A92" t="s">
        <v>281</v>
      </c>
      <c r="B92" t="s">
        <v>187</v>
      </c>
    </row>
    <row r="93" spans="1:2" x14ac:dyDescent="0.2">
      <c r="A93" t="s">
        <v>282</v>
      </c>
      <c r="B93" t="s">
        <v>187</v>
      </c>
    </row>
    <row r="94" spans="1:2" x14ac:dyDescent="0.2">
      <c r="A94" t="s">
        <v>283</v>
      </c>
      <c r="B94" t="s">
        <v>187</v>
      </c>
    </row>
    <row r="95" spans="1:2" x14ac:dyDescent="0.2">
      <c r="A95" t="s">
        <v>284</v>
      </c>
      <c r="B95" t="s">
        <v>187</v>
      </c>
    </row>
    <row r="96" spans="1:2" x14ac:dyDescent="0.2">
      <c r="A96" t="s">
        <v>285</v>
      </c>
      <c r="B96" t="s">
        <v>184</v>
      </c>
    </row>
    <row r="97" spans="1:2" x14ac:dyDescent="0.2">
      <c r="A97" t="s">
        <v>286</v>
      </c>
      <c r="B97" t="s">
        <v>187</v>
      </c>
    </row>
    <row r="98" spans="1:2" x14ac:dyDescent="0.2">
      <c r="A98" t="s">
        <v>287</v>
      </c>
      <c r="B98" t="s">
        <v>182</v>
      </c>
    </row>
    <row r="99" spans="1:2" x14ac:dyDescent="0.2">
      <c r="A99" t="s">
        <v>288</v>
      </c>
      <c r="B99" t="s">
        <v>182</v>
      </c>
    </row>
    <row r="100" spans="1:2" x14ac:dyDescent="0.2">
      <c r="A100" t="s">
        <v>289</v>
      </c>
      <c r="B100" t="s">
        <v>182</v>
      </c>
    </row>
    <row r="101" spans="1:2" x14ac:dyDescent="0.2">
      <c r="A101" t="s">
        <v>290</v>
      </c>
      <c r="B101" t="s">
        <v>198</v>
      </c>
    </row>
    <row r="102" spans="1:2" x14ac:dyDescent="0.2">
      <c r="A102" t="s">
        <v>291</v>
      </c>
      <c r="B102" t="s">
        <v>187</v>
      </c>
    </row>
    <row r="103" spans="1:2" x14ac:dyDescent="0.2">
      <c r="A103" t="s">
        <v>292</v>
      </c>
      <c r="B103" t="s">
        <v>196</v>
      </c>
    </row>
    <row r="104" spans="1:2" x14ac:dyDescent="0.2">
      <c r="A104" t="s">
        <v>293</v>
      </c>
      <c r="B104" t="s">
        <v>196</v>
      </c>
    </row>
    <row r="105" spans="1:2" x14ac:dyDescent="0.2">
      <c r="A105" t="s">
        <v>294</v>
      </c>
      <c r="B105" t="s">
        <v>259</v>
      </c>
    </row>
    <row r="106" spans="1:2" x14ac:dyDescent="0.2">
      <c r="A106" t="s">
        <v>295</v>
      </c>
      <c r="B106" t="s">
        <v>259</v>
      </c>
    </row>
    <row r="107" spans="1:2" x14ac:dyDescent="0.2">
      <c r="A107" t="s">
        <v>296</v>
      </c>
      <c r="B107" t="s">
        <v>196</v>
      </c>
    </row>
    <row r="108" spans="1:2" x14ac:dyDescent="0.2">
      <c r="A108" t="s">
        <v>297</v>
      </c>
      <c r="B108" t="s">
        <v>196</v>
      </c>
    </row>
    <row r="109" spans="1:2" x14ac:dyDescent="0.2">
      <c r="A109" t="s">
        <v>298</v>
      </c>
      <c r="B109" t="s">
        <v>259</v>
      </c>
    </row>
    <row r="110" spans="1:2" x14ac:dyDescent="0.2">
      <c r="A110" t="s">
        <v>299</v>
      </c>
      <c r="B110" t="s">
        <v>182</v>
      </c>
    </row>
    <row r="111" spans="1:2" x14ac:dyDescent="0.2">
      <c r="A111" t="s">
        <v>300</v>
      </c>
      <c r="B111" t="s">
        <v>182</v>
      </c>
    </row>
    <row r="112" spans="1:2" x14ac:dyDescent="0.2">
      <c r="A112" t="s">
        <v>301</v>
      </c>
      <c r="B112" t="s">
        <v>187</v>
      </c>
    </row>
    <row r="113" spans="1:2" x14ac:dyDescent="0.2">
      <c r="A113" t="s">
        <v>302</v>
      </c>
      <c r="B113" t="s">
        <v>187</v>
      </c>
    </row>
    <row r="114" spans="1:2" x14ac:dyDescent="0.2">
      <c r="A114" t="s">
        <v>303</v>
      </c>
      <c r="B114" t="s">
        <v>187</v>
      </c>
    </row>
    <row r="115" spans="1:2" x14ac:dyDescent="0.2">
      <c r="A115" t="s">
        <v>304</v>
      </c>
      <c r="B115" t="s">
        <v>187</v>
      </c>
    </row>
    <row r="116" spans="1:2" x14ac:dyDescent="0.2">
      <c r="A116" t="s">
        <v>305</v>
      </c>
      <c r="B116" t="s">
        <v>182</v>
      </c>
    </row>
    <row r="117" spans="1:2" x14ac:dyDescent="0.2">
      <c r="A117" t="s">
        <v>306</v>
      </c>
      <c r="B117" t="s">
        <v>201</v>
      </c>
    </row>
    <row r="118" spans="1:2" x14ac:dyDescent="0.2">
      <c r="A118" t="s">
        <v>307</v>
      </c>
      <c r="B118" t="s">
        <v>184</v>
      </c>
    </row>
    <row r="119" spans="1:2" x14ac:dyDescent="0.2">
      <c r="A119" t="s">
        <v>308</v>
      </c>
      <c r="B119" t="s">
        <v>187</v>
      </c>
    </row>
    <row r="120" spans="1:2" x14ac:dyDescent="0.2">
      <c r="A120" t="s">
        <v>309</v>
      </c>
      <c r="B120" t="s">
        <v>196</v>
      </c>
    </row>
    <row r="121" spans="1:2" x14ac:dyDescent="0.2">
      <c r="A121" t="s">
        <v>310</v>
      </c>
      <c r="B121" t="s">
        <v>184</v>
      </c>
    </row>
    <row r="122" spans="1:2" x14ac:dyDescent="0.2">
      <c r="A122" t="s">
        <v>311</v>
      </c>
      <c r="B122" t="s">
        <v>184</v>
      </c>
    </row>
    <row r="123" spans="1:2" x14ac:dyDescent="0.2">
      <c r="A123" t="s">
        <v>312</v>
      </c>
      <c r="B123" t="s">
        <v>184</v>
      </c>
    </row>
    <row r="124" spans="1:2" x14ac:dyDescent="0.2">
      <c r="A124" t="s">
        <v>313</v>
      </c>
      <c r="B124" t="s">
        <v>184</v>
      </c>
    </row>
    <row r="125" spans="1:2" x14ac:dyDescent="0.2">
      <c r="A125" t="s">
        <v>314</v>
      </c>
      <c r="B125" t="s">
        <v>191</v>
      </c>
    </row>
    <row r="126" spans="1:2" x14ac:dyDescent="0.2">
      <c r="A126" t="s">
        <v>315</v>
      </c>
      <c r="B126" t="s">
        <v>216</v>
      </c>
    </row>
    <row r="127" spans="1:2" x14ac:dyDescent="0.2">
      <c r="A127" t="s">
        <v>316</v>
      </c>
      <c r="B127" t="s">
        <v>201</v>
      </c>
    </row>
    <row r="128" spans="1:2" x14ac:dyDescent="0.2">
      <c r="A128" t="s">
        <v>317</v>
      </c>
      <c r="B128" t="s">
        <v>184</v>
      </c>
    </row>
    <row r="129" spans="1:2" x14ac:dyDescent="0.2">
      <c r="A129" t="s">
        <v>318</v>
      </c>
      <c r="B129" t="s">
        <v>191</v>
      </c>
    </row>
    <row r="130" spans="1:2" x14ac:dyDescent="0.2">
      <c r="A130" t="s">
        <v>319</v>
      </c>
      <c r="B130" t="s">
        <v>182</v>
      </c>
    </row>
    <row r="131" spans="1:2" x14ac:dyDescent="0.2">
      <c r="A131" t="s">
        <v>320</v>
      </c>
      <c r="B131" t="s">
        <v>198</v>
      </c>
    </row>
    <row r="132" spans="1:2" x14ac:dyDescent="0.2">
      <c r="A132" t="s">
        <v>321</v>
      </c>
      <c r="B132" t="s">
        <v>187</v>
      </c>
    </row>
    <row r="133" spans="1:2" x14ac:dyDescent="0.2">
      <c r="A133" t="s">
        <v>322</v>
      </c>
      <c r="B133" t="s">
        <v>323</v>
      </c>
    </row>
    <row r="134" spans="1:2" x14ac:dyDescent="0.2">
      <c r="A134" t="s">
        <v>324</v>
      </c>
      <c r="B134" t="s">
        <v>323</v>
      </c>
    </row>
    <row r="135" spans="1:2" x14ac:dyDescent="0.2">
      <c r="A135" t="s">
        <v>325</v>
      </c>
      <c r="B135" t="s">
        <v>191</v>
      </c>
    </row>
    <row r="136" spans="1:2" x14ac:dyDescent="0.2">
      <c r="A136" t="s">
        <v>326</v>
      </c>
      <c r="B136" t="s">
        <v>184</v>
      </c>
    </row>
    <row r="137" spans="1:2" x14ac:dyDescent="0.2">
      <c r="A137" t="s">
        <v>327</v>
      </c>
      <c r="B137" t="s">
        <v>216</v>
      </c>
    </row>
    <row r="138" spans="1:2" x14ac:dyDescent="0.2">
      <c r="A138" t="s">
        <v>328</v>
      </c>
      <c r="B138" t="s">
        <v>187</v>
      </c>
    </row>
    <row r="139" spans="1:2" x14ac:dyDescent="0.2">
      <c r="A139" t="s">
        <v>329</v>
      </c>
      <c r="B139" t="s">
        <v>216</v>
      </c>
    </row>
    <row r="140" spans="1:2" x14ac:dyDescent="0.2">
      <c r="A140" t="s">
        <v>330</v>
      </c>
      <c r="B140" t="s">
        <v>187</v>
      </c>
    </row>
    <row r="141" spans="1:2" x14ac:dyDescent="0.2">
      <c r="A141" t="s">
        <v>331</v>
      </c>
      <c r="B141" t="s">
        <v>216</v>
      </c>
    </row>
    <row r="142" spans="1:2" x14ac:dyDescent="0.2">
      <c r="A142" t="s">
        <v>332</v>
      </c>
      <c r="B142" t="s">
        <v>196</v>
      </c>
    </row>
    <row r="143" spans="1:2" x14ac:dyDescent="0.2">
      <c r="A143" t="s">
        <v>333</v>
      </c>
      <c r="B143" t="s">
        <v>198</v>
      </c>
    </row>
    <row r="144" spans="1:2" x14ac:dyDescent="0.2">
      <c r="A144" t="s">
        <v>334</v>
      </c>
      <c r="B144" t="s">
        <v>196</v>
      </c>
    </row>
    <row r="145" spans="1:2" x14ac:dyDescent="0.2">
      <c r="A145" t="s">
        <v>335</v>
      </c>
      <c r="B145" t="s">
        <v>196</v>
      </c>
    </row>
    <row r="146" spans="1:2" x14ac:dyDescent="0.2">
      <c r="A146" t="s">
        <v>335</v>
      </c>
      <c r="B146" t="s">
        <v>184</v>
      </c>
    </row>
    <row r="147" spans="1:2" x14ac:dyDescent="0.2">
      <c r="A147" t="s">
        <v>336</v>
      </c>
      <c r="B147" t="s">
        <v>196</v>
      </c>
    </row>
    <row r="148" spans="1:2" x14ac:dyDescent="0.2">
      <c r="A148" t="s">
        <v>337</v>
      </c>
      <c r="B148" t="s">
        <v>196</v>
      </c>
    </row>
    <row r="149" spans="1:2" x14ac:dyDescent="0.2">
      <c r="A149" t="s">
        <v>338</v>
      </c>
      <c r="B149" t="s">
        <v>191</v>
      </c>
    </row>
    <row r="150" spans="1:2" x14ac:dyDescent="0.2">
      <c r="A150" t="s">
        <v>339</v>
      </c>
      <c r="B150" t="s">
        <v>198</v>
      </c>
    </row>
    <row r="151" spans="1:2" x14ac:dyDescent="0.2">
      <c r="A151" t="s">
        <v>340</v>
      </c>
      <c r="B151" t="s">
        <v>198</v>
      </c>
    </row>
    <row r="152" spans="1:2" x14ac:dyDescent="0.2">
      <c r="A152" t="s">
        <v>341</v>
      </c>
      <c r="B152" t="s">
        <v>198</v>
      </c>
    </row>
    <row r="153" spans="1:2" x14ac:dyDescent="0.2">
      <c r="A153" t="s">
        <v>342</v>
      </c>
      <c r="B153" t="s">
        <v>196</v>
      </c>
    </row>
    <row r="154" spans="1:2" x14ac:dyDescent="0.2">
      <c r="A154" t="s">
        <v>343</v>
      </c>
      <c r="B154" t="s">
        <v>201</v>
      </c>
    </row>
    <row r="155" spans="1:2" x14ac:dyDescent="0.2">
      <c r="A155" t="s">
        <v>344</v>
      </c>
      <c r="B155" t="s">
        <v>201</v>
      </c>
    </row>
    <row r="156" spans="1:2" x14ac:dyDescent="0.2">
      <c r="A156" t="s">
        <v>345</v>
      </c>
      <c r="B156" t="s">
        <v>184</v>
      </c>
    </row>
    <row r="157" spans="1:2" x14ac:dyDescent="0.2">
      <c r="A157" t="s">
        <v>346</v>
      </c>
      <c r="B157" t="s">
        <v>201</v>
      </c>
    </row>
    <row r="158" spans="1:2" x14ac:dyDescent="0.2">
      <c r="A158" t="s">
        <v>347</v>
      </c>
      <c r="B158" t="s">
        <v>187</v>
      </c>
    </row>
    <row r="159" spans="1:2" x14ac:dyDescent="0.2">
      <c r="A159" t="s">
        <v>348</v>
      </c>
      <c r="B159" t="s">
        <v>201</v>
      </c>
    </row>
    <row r="160" spans="1:2" x14ac:dyDescent="0.2">
      <c r="A160" t="s">
        <v>349</v>
      </c>
      <c r="B160" t="s">
        <v>19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3C0E7-EA70-403D-B4F0-BEC77B50A199}">
  <sheetPr codeName="Sheet4">
    <tabColor theme="0" tint="-0.249977111117893"/>
  </sheetPr>
  <dimension ref="A1:C200"/>
  <sheetViews>
    <sheetView workbookViewId="0">
      <selection sqref="A1:C200"/>
    </sheetView>
  </sheetViews>
  <sheetFormatPr defaultRowHeight="14.25" x14ac:dyDescent="0.2"/>
  <cols>
    <col min="1" max="1" width="25.375" bestFit="1" customWidth="1"/>
    <col min="2" max="2" width="43.25" bestFit="1" customWidth="1"/>
    <col min="3" max="3" width="14.25" bestFit="1" customWidth="1"/>
  </cols>
  <sheetData>
    <row r="1" spans="1:3" x14ac:dyDescent="0.2">
      <c r="A1" t="s">
        <v>350</v>
      </c>
      <c r="B1" t="s">
        <v>351</v>
      </c>
      <c r="C1" t="s">
        <v>352</v>
      </c>
    </row>
    <row r="2" spans="1:3" x14ac:dyDescent="0.2">
      <c r="A2" t="s">
        <v>353</v>
      </c>
      <c r="B2" t="s">
        <v>184</v>
      </c>
      <c r="C2" t="s">
        <v>354</v>
      </c>
    </row>
    <row r="3" spans="1:3" x14ac:dyDescent="0.2">
      <c r="A3" t="s">
        <v>355</v>
      </c>
      <c r="B3" t="s">
        <v>356</v>
      </c>
      <c r="C3" t="s">
        <v>357</v>
      </c>
    </row>
    <row r="4" spans="1:3" x14ac:dyDescent="0.2">
      <c r="A4" t="s">
        <v>358</v>
      </c>
      <c r="B4" t="s">
        <v>191</v>
      </c>
      <c r="C4" t="s">
        <v>359</v>
      </c>
    </row>
    <row r="5" spans="1:3" x14ac:dyDescent="0.2">
      <c r="A5" t="s">
        <v>360</v>
      </c>
      <c r="B5" t="s">
        <v>182</v>
      </c>
      <c r="C5" t="s">
        <v>359</v>
      </c>
    </row>
    <row r="6" spans="1:3" x14ac:dyDescent="0.2">
      <c r="A6" t="s">
        <v>361</v>
      </c>
      <c r="B6" t="s">
        <v>182</v>
      </c>
      <c r="C6" t="s">
        <v>359</v>
      </c>
    </row>
    <row r="7" spans="1:3" x14ac:dyDescent="0.2">
      <c r="A7" t="s">
        <v>362</v>
      </c>
      <c r="B7" t="s">
        <v>184</v>
      </c>
      <c r="C7" t="s">
        <v>354</v>
      </c>
    </row>
    <row r="8" spans="1:3" x14ac:dyDescent="0.2">
      <c r="A8" t="s">
        <v>363</v>
      </c>
      <c r="B8" t="s">
        <v>184</v>
      </c>
      <c r="C8" t="s">
        <v>354</v>
      </c>
    </row>
    <row r="9" spans="1:3" x14ac:dyDescent="0.2">
      <c r="A9" t="s">
        <v>364</v>
      </c>
      <c r="B9" t="s">
        <v>182</v>
      </c>
      <c r="C9" t="s">
        <v>359</v>
      </c>
    </row>
    <row r="10" spans="1:3" x14ac:dyDescent="0.2">
      <c r="A10" t="s">
        <v>365</v>
      </c>
      <c r="B10" t="s">
        <v>196</v>
      </c>
      <c r="C10" t="s">
        <v>354</v>
      </c>
    </row>
    <row r="11" spans="1:3" x14ac:dyDescent="0.2">
      <c r="A11" t="s">
        <v>366</v>
      </c>
      <c r="B11" t="s">
        <v>198</v>
      </c>
      <c r="C11" t="s">
        <v>367</v>
      </c>
    </row>
    <row r="12" spans="1:3" x14ac:dyDescent="0.2">
      <c r="A12" t="s">
        <v>368</v>
      </c>
      <c r="B12" t="s">
        <v>369</v>
      </c>
      <c r="C12" t="s">
        <v>357</v>
      </c>
    </row>
    <row r="13" spans="1:3" x14ac:dyDescent="0.2">
      <c r="A13" t="s">
        <v>370</v>
      </c>
      <c r="B13" t="s">
        <v>216</v>
      </c>
      <c r="C13" t="s">
        <v>359</v>
      </c>
    </row>
    <row r="14" spans="1:3" x14ac:dyDescent="0.2">
      <c r="A14" t="s">
        <v>371</v>
      </c>
      <c r="B14" t="s">
        <v>356</v>
      </c>
      <c r="C14" t="s">
        <v>357</v>
      </c>
    </row>
    <row r="15" spans="1:3" x14ac:dyDescent="0.2">
      <c r="A15" t="s">
        <v>372</v>
      </c>
      <c r="B15" t="s">
        <v>184</v>
      </c>
      <c r="C15" t="s">
        <v>354</v>
      </c>
    </row>
    <row r="16" spans="1:3" x14ac:dyDescent="0.2">
      <c r="A16" t="s">
        <v>373</v>
      </c>
      <c r="B16" t="s">
        <v>182</v>
      </c>
      <c r="C16" t="s">
        <v>359</v>
      </c>
    </row>
    <row r="17" spans="1:3" x14ac:dyDescent="0.2">
      <c r="A17" t="s">
        <v>374</v>
      </c>
      <c r="B17" t="s">
        <v>182</v>
      </c>
      <c r="C17" t="s">
        <v>359</v>
      </c>
    </row>
    <row r="18" spans="1:3" x14ac:dyDescent="0.2">
      <c r="A18" t="s">
        <v>375</v>
      </c>
      <c r="B18" t="s">
        <v>369</v>
      </c>
      <c r="C18" t="s">
        <v>357</v>
      </c>
    </row>
    <row r="19" spans="1:3" x14ac:dyDescent="0.2">
      <c r="A19" t="s">
        <v>376</v>
      </c>
      <c r="B19" t="s">
        <v>216</v>
      </c>
      <c r="C19" t="s">
        <v>359</v>
      </c>
    </row>
    <row r="20" spans="1:3" x14ac:dyDescent="0.2">
      <c r="A20" t="s">
        <v>377</v>
      </c>
      <c r="B20" t="s">
        <v>369</v>
      </c>
      <c r="C20" t="s">
        <v>357</v>
      </c>
    </row>
    <row r="21" spans="1:3" x14ac:dyDescent="0.2">
      <c r="A21" t="s">
        <v>378</v>
      </c>
      <c r="B21" t="s">
        <v>369</v>
      </c>
      <c r="C21" t="s">
        <v>357</v>
      </c>
    </row>
    <row r="22" spans="1:3" x14ac:dyDescent="0.2">
      <c r="A22" t="s">
        <v>379</v>
      </c>
      <c r="B22" t="s">
        <v>184</v>
      </c>
      <c r="C22" t="s">
        <v>354</v>
      </c>
    </row>
    <row r="23" spans="1:3" x14ac:dyDescent="0.2">
      <c r="A23" t="s">
        <v>380</v>
      </c>
      <c r="B23" t="s">
        <v>216</v>
      </c>
      <c r="C23" t="s">
        <v>359</v>
      </c>
    </row>
    <row r="24" spans="1:3" x14ac:dyDescent="0.2">
      <c r="A24" t="s">
        <v>633</v>
      </c>
      <c r="B24" t="s">
        <v>356</v>
      </c>
      <c r="C24" t="s">
        <v>357</v>
      </c>
    </row>
    <row r="25" spans="1:3" x14ac:dyDescent="0.2">
      <c r="A25" t="s">
        <v>381</v>
      </c>
      <c r="B25" t="s">
        <v>196</v>
      </c>
      <c r="C25" t="s">
        <v>354</v>
      </c>
    </row>
    <row r="26" spans="1:3" x14ac:dyDescent="0.2">
      <c r="A26" t="s">
        <v>382</v>
      </c>
      <c r="B26" t="s">
        <v>196</v>
      </c>
      <c r="C26" t="s">
        <v>354</v>
      </c>
    </row>
    <row r="27" spans="1:3" x14ac:dyDescent="0.2">
      <c r="A27" t="s">
        <v>383</v>
      </c>
      <c r="B27" t="s">
        <v>369</v>
      </c>
      <c r="C27" t="s">
        <v>357</v>
      </c>
    </row>
    <row r="28" spans="1:3" x14ac:dyDescent="0.2">
      <c r="A28" t="s">
        <v>384</v>
      </c>
      <c r="B28" t="s">
        <v>184</v>
      </c>
      <c r="C28" t="s">
        <v>354</v>
      </c>
    </row>
    <row r="29" spans="1:3" x14ac:dyDescent="0.2">
      <c r="A29" t="s">
        <v>385</v>
      </c>
      <c r="B29" t="s">
        <v>191</v>
      </c>
      <c r="C29" t="s">
        <v>359</v>
      </c>
    </row>
    <row r="30" spans="1:3" x14ac:dyDescent="0.2">
      <c r="A30" t="s">
        <v>386</v>
      </c>
      <c r="B30" t="s">
        <v>196</v>
      </c>
      <c r="C30" t="s">
        <v>354</v>
      </c>
    </row>
    <row r="31" spans="1:3" x14ac:dyDescent="0.2">
      <c r="A31" t="s">
        <v>387</v>
      </c>
      <c r="B31" t="s">
        <v>191</v>
      </c>
      <c r="C31" t="s">
        <v>359</v>
      </c>
    </row>
    <row r="32" spans="1:3" x14ac:dyDescent="0.2">
      <c r="A32" t="s">
        <v>388</v>
      </c>
      <c r="B32" t="s">
        <v>389</v>
      </c>
      <c r="C32" t="s">
        <v>359</v>
      </c>
    </row>
    <row r="33" spans="1:3" x14ac:dyDescent="0.2">
      <c r="A33" t="s">
        <v>390</v>
      </c>
      <c r="B33" t="s">
        <v>196</v>
      </c>
      <c r="C33" t="s">
        <v>354</v>
      </c>
    </row>
    <row r="34" spans="1:3" x14ac:dyDescent="0.2">
      <c r="A34" t="s">
        <v>391</v>
      </c>
      <c r="B34" t="s">
        <v>198</v>
      </c>
      <c r="C34" t="s">
        <v>367</v>
      </c>
    </row>
    <row r="35" spans="1:3" x14ac:dyDescent="0.2">
      <c r="A35" t="s">
        <v>392</v>
      </c>
      <c r="B35" t="s">
        <v>191</v>
      </c>
      <c r="C35" t="s">
        <v>359</v>
      </c>
    </row>
    <row r="36" spans="1:3" x14ac:dyDescent="0.2">
      <c r="A36" t="s">
        <v>393</v>
      </c>
      <c r="B36" t="s">
        <v>182</v>
      </c>
      <c r="C36" t="s">
        <v>359</v>
      </c>
    </row>
    <row r="37" spans="1:3" x14ac:dyDescent="0.2">
      <c r="A37" t="s">
        <v>394</v>
      </c>
      <c r="B37" t="s">
        <v>356</v>
      </c>
      <c r="C37" t="s">
        <v>357</v>
      </c>
    </row>
    <row r="38" spans="1:3" x14ac:dyDescent="0.2">
      <c r="A38" t="s">
        <v>395</v>
      </c>
      <c r="B38" t="s">
        <v>369</v>
      </c>
      <c r="C38" t="s">
        <v>357</v>
      </c>
    </row>
    <row r="39" spans="1:3" x14ac:dyDescent="0.2">
      <c r="A39" t="s">
        <v>396</v>
      </c>
      <c r="B39" t="s">
        <v>184</v>
      </c>
      <c r="C39" t="s">
        <v>354</v>
      </c>
    </row>
    <row r="40" spans="1:3" x14ac:dyDescent="0.2">
      <c r="A40" t="s">
        <v>397</v>
      </c>
      <c r="B40" t="s">
        <v>198</v>
      </c>
      <c r="C40" t="s">
        <v>367</v>
      </c>
    </row>
    <row r="41" spans="1:3" x14ac:dyDescent="0.2">
      <c r="A41" t="s">
        <v>398</v>
      </c>
      <c r="B41" t="s">
        <v>369</v>
      </c>
      <c r="C41" t="s">
        <v>357</v>
      </c>
    </row>
    <row r="42" spans="1:3" x14ac:dyDescent="0.2">
      <c r="A42" t="s">
        <v>399</v>
      </c>
      <c r="B42" t="s">
        <v>356</v>
      </c>
      <c r="C42" t="s">
        <v>357</v>
      </c>
    </row>
    <row r="43" spans="1:3" x14ac:dyDescent="0.2">
      <c r="A43" t="s">
        <v>400</v>
      </c>
      <c r="B43" t="s">
        <v>356</v>
      </c>
      <c r="C43" t="s">
        <v>357</v>
      </c>
    </row>
    <row r="44" spans="1:3" x14ac:dyDescent="0.2">
      <c r="A44" t="s">
        <v>401</v>
      </c>
      <c r="B44" t="s">
        <v>196</v>
      </c>
      <c r="C44" t="s">
        <v>354</v>
      </c>
    </row>
    <row r="45" spans="1:3" x14ac:dyDescent="0.2">
      <c r="A45" t="s">
        <v>402</v>
      </c>
      <c r="B45" t="s">
        <v>403</v>
      </c>
      <c r="C45" t="s">
        <v>354</v>
      </c>
    </row>
    <row r="46" spans="1:3" x14ac:dyDescent="0.2">
      <c r="A46" t="s">
        <v>404</v>
      </c>
      <c r="B46" t="s">
        <v>182</v>
      </c>
      <c r="C46" t="s">
        <v>359</v>
      </c>
    </row>
    <row r="47" spans="1:3" x14ac:dyDescent="0.2">
      <c r="A47" t="s">
        <v>405</v>
      </c>
      <c r="B47" t="s">
        <v>198</v>
      </c>
      <c r="C47" t="s">
        <v>367</v>
      </c>
    </row>
    <row r="48" spans="1:3" x14ac:dyDescent="0.2">
      <c r="A48" t="s">
        <v>406</v>
      </c>
      <c r="B48" t="s">
        <v>182</v>
      </c>
      <c r="C48" t="s">
        <v>359</v>
      </c>
    </row>
    <row r="49" spans="1:3" x14ac:dyDescent="0.2">
      <c r="A49" t="s">
        <v>407</v>
      </c>
      <c r="B49" t="s">
        <v>182</v>
      </c>
      <c r="C49" t="s">
        <v>359</v>
      </c>
    </row>
    <row r="50" spans="1:3" x14ac:dyDescent="0.2">
      <c r="A50" t="s">
        <v>25</v>
      </c>
      <c r="B50" t="s">
        <v>369</v>
      </c>
      <c r="C50" t="s">
        <v>357</v>
      </c>
    </row>
    <row r="51" spans="1:3" x14ac:dyDescent="0.2">
      <c r="A51" t="s">
        <v>408</v>
      </c>
      <c r="B51" t="s">
        <v>369</v>
      </c>
      <c r="C51" t="s">
        <v>357</v>
      </c>
    </row>
    <row r="52" spans="1:3" x14ac:dyDescent="0.2">
      <c r="A52" t="s">
        <v>409</v>
      </c>
      <c r="B52" t="s">
        <v>369</v>
      </c>
      <c r="C52" t="s">
        <v>357</v>
      </c>
    </row>
    <row r="53" spans="1:3" x14ac:dyDescent="0.2">
      <c r="A53" t="s">
        <v>26</v>
      </c>
      <c r="B53" t="s">
        <v>356</v>
      </c>
      <c r="C53" t="s">
        <v>357</v>
      </c>
    </row>
    <row r="54" spans="1:3" x14ac:dyDescent="0.2">
      <c r="A54" t="s">
        <v>410</v>
      </c>
      <c r="B54" t="s">
        <v>369</v>
      </c>
      <c r="C54" t="s">
        <v>357</v>
      </c>
    </row>
    <row r="55" spans="1:3" x14ac:dyDescent="0.2">
      <c r="A55" t="s">
        <v>411</v>
      </c>
      <c r="B55" t="s">
        <v>216</v>
      </c>
      <c r="C55" t="s">
        <v>359</v>
      </c>
    </row>
    <row r="56" spans="1:3" x14ac:dyDescent="0.2">
      <c r="A56" t="s">
        <v>412</v>
      </c>
      <c r="B56" t="s">
        <v>216</v>
      </c>
      <c r="C56" t="s">
        <v>359</v>
      </c>
    </row>
    <row r="57" spans="1:3" x14ac:dyDescent="0.2">
      <c r="A57" t="s">
        <v>413</v>
      </c>
      <c r="B57" t="s">
        <v>356</v>
      </c>
      <c r="C57" t="s">
        <v>357</v>
      </c>
    </row>
    <row r="58" spans="1:3" x14ac:dyDescent="0.2">
      <c r="A58" t="s">
        <v>414</v>
      </c>
      <c r="B58" t="s">
        <v>369</v>
      </c>
      <c r="C58" t="s">
        <v>357</v>
      </c>
    </row>
    <row r="59" spans="1:3" x14ac:dyDescent="0.2">
      <c r="A59" t="s">
        <v>415</v>
      </c>
      <c r="B59" t="s">
        <v>196</v>
      </c>
      <c r="C59" t="s">
        <v>354</v>
      </c>
    </row>
    <row r="60" spans="1:3" x14ac:dyDescent="0.2">
      <c r="A60" t="s">
        <v>416</v>
      </c>
      <c r="B60" t="s">
        <v>216</v>
      </c>
      <c r="C60" t="s">
        <v>359</v>
      </c>
    </row>
    <row r="61" spans="1:3" x14ac:dyDescent="0.2">
      <c r="A61" t="s">
        <v>417</v>
      </c>
      <c r="B61" t="s">
        <v>216</v>
      </c>
      <c r="C61" t="s">
        <v>359</v>
      </c>
    </row>
    <row r="62" spans="1:3" x14ac:dyDescent="0.2">
      <c r="A62" t="s">
        <v>418</v>
      </c>
      <c r="B62" t="s">
        <v>419</v>
      </c>
      <c r="C62" t="s">
        <v>354</v>
      </c>
    </row>
    <row r="63" spans="1:3" x14ac:dyDescent="0.2">
      <c r="A63" t="s">
        <v>420</v>
      </c>
      <c r="B63" t="s">
        <v>389</v>
      </c>
      <c r="C63" t="s">
        <v>359</v>
      </c>
    </row>
    <row r="64" spans="1:3" x14ac:dyDescent="0.2">
      <c r="A64" t="s">
        <v>421</v>
      </c>
      <c r="B64" t="s">
        <v>356</v>
      </c>
      <c r="C64" t="s">
        <v>357</v>
      </c>
    </row>
    <row r="65" spans="1:3" x14ac:dyDescent="0.2">
      <c r="A65" t="s">
        <v>422</v>
      </c>
      <c r="B65" t="s">
        <v>356</v>
      </c>
      <c r="C65" t="s">
        <v>357</v>
      </c>
    </row>
    <row r="66" spans="1:3" x14ac:dyDescent="0.2">
      <c r="A66" t="s">
        <v>423</v>
      </c>
      <c r="B66" t="s">
        <v>356</v>
      </c>
      <c r="C66" t="s">
        <v>357</v>
      </c>
    </row>
    <row r="67" spans="1:3" x14ac:dyDescent="0.2">
      <c r="A67" t="s">
        <v>424</v>
      </c>
      <c r="B67" t="s">
        <v>182</v>
      </c>
      <c r="C67" t="s">
        <v>359</v>
      </c>
    </row>
    <row r="68" spans="1:3" x14ac:dyDescent="0.2">
      <c r="A68" t="s">
        <v>425</v>
      </c>
      <c r="B68" t="s">
        <v>191</v>
      </c>
      <c r="C68" t="s">
        <v>359</v>
      </c>
    </row>
    <row r="69" spans="1:3" x14ac:dyDescent="0.2">
      <c r="A69" t="s">
        <v>426</v>
      </c>
      <c r="B69" t="s">
        <v>191</v>
      </c>
      <c r="C69" t="s">
        <v>359</v>
      </c>
    </row>
    <row r="70" spans="1:3" x14ac:dyDescent="0.2">
      <c r="A70" t="s">
        <v>427</v>
      </c>
      <c r="B70" t="s">
        <v>369</v>
      </c>
      <c r="C70" t="s">
        <v>357</v>
      </c>
    </row>
    <row r="71" spans="1:3" x14ac:dyDescent="0.2">
      <c r="A71" t="s">
        <v>634</v>
      </c>
      <c r="B71" t="s">
        <v>369</v>
      </c>
      <c r="C71" t="s">
        <v>357</v>
      </c>
    </row>
    <row r="72" spans="1:3" x14ac:dyDescent="0.2">
      <c r="A72" t="s">
        <v>428</v>
      </c>
      <c r="B72" t="s">
        <v>196</v>
      </c>
      <c r="C72" t="s">
        <v>354</v>
      </c>
    </row>
    <row r="73" spans="1:3" x14ac:dyDescent="0.2">
      <c r="A73" t="s">
        <v>429</v>
      </c>
      <c r="B73" t="s">
        <v>196</v>
      </c>
      <c r="C73" t="s">
        <v>354</v>
      </c>
    </row>
    <row r="74" spans="1:3" x14ac:dyDescent="0.2">
      <c r="A74" t="s">
        <v>430</v>
      </c>
      <c r="B74" t="s">
        <v>356</v>
      </c>
      <c r="C74" t="s">
        <v>357</v>
      </c>
    </row>
    <row r="75" spans="1:3" x14ac:dyDescent="0.2">
      <c r="A75" t="s">
        <v>431</v>
      </c>
      <c r="B75" t="s">
        <v>389</v>
      </c>
      <c r="C75" t="s">
        <v>359</v>
      </c>
    </row>
    <row r="76" spans="1:3" x14ac:dyDescent="0.2">
      <c r="A76" t="s">
        <v>432</v>
      </c>
      <c r="B76" t="s">
        <v>216</v>
      </c>
      <c r="C76" t="s">
        <v>359</v>
      </c>
    </row>
    <row r="77" spans="1:3" x14ac:dyDescent="0.2">
      <c r="A77" t="s">
        <v>433</v>
      </c>
      <c r="B77" t="s">
        <v>216</v>
      </c>
      <c r="C77" t="s">
        <v>359</v>
      </c>
    </row>
    <row r="78" spans="1:3" x14ac:dyDescent="0.2">
      <c r="A78" t="s">
        <v>434</v>
      </c>
      <c r="B78" t="s">
        <v>216</v>
      </c>
      <c r="C78" t="s">
        <v>359</v>
      </c>
    </row>
    <row r="79" spans="1:3" x14ac:dyDescent="0.2">
      <c r="A79" t="s">
        <v>435</v>
      </c>
      <c r="B79" t="s">
        <v>216</v>
      </c>
      <c r="C79" t="s">
        <v>359</v>
      </c>
    </row>
    <row r="80" spans="1:3" x14ac:dyDescent="0.2">
      <c r="A80" t="s">
        <v>436</v>
      </c>
      <c r="B80" t="s">
        <v>216</v>
      </c>
      <c r="C80" t="s">
        <v>359</v>
      </c>
    </row>
    <row r="81" spans="1:3" x14ac:dyDescent="0.2">
      <c r="A81" t="s">
        <v>437</v>
      </c>
      <c r="B81" t="s">
        <v>182</v>
      </c>
      <c r="C81" t="s">
        <v>359</v>
      </c>
    </row>
    <row r="82" spans="1:3" x14ac:dyDescent="0.2">
      <c r="A82" t="s">
        <v>438</v>
      </c>
      <c r="B82" t="s">
        <v>182</v>
      </c>
      <c r="C82" t="s">
        <v>359</v>
      </c>
    </row>
    <row r="83" spans="1:3" x14ac:dyDescent="0.2">
      <c r="A83" t="s">
        <v>439</v>
      </c>
      <c r="B83" t="s">
        <v>389</v>
      </c>
      <c r="C83" t="s">
        <v>359</v>
      </c>
    </row>
    <row r="84" spans="1:3" x14ac:dyDescent="0.2">
      <c r="A84" t="s">
        <v>440</v>
      </c>
      <c r="B84" t="s">
        <v>184</v>
      </c>
      <c r="C84" t="s">
        <v>354</v>
      </c>
    </row>
    <row r="85" spans="1:3" x14ac:dyDescent="0.2">
      <c r="A85" t="s">
        <v>441</v>
      </c>
      <c r="B85" t="s">
        <v>198</v>
      </c>
      <c r="C85" t="s">
        <v>367</v>
      </c>
    </row>
    <row r="86" spans="1:3" x14ac:dyDescent="0.2">
      <c r="A86" t="s">
        <v>442</v>
      </c>
      <c r="B86" t="s">
        <v>182</v>
      </c>
      <c r="C86" t="s">
        <v>354</v>
      </c>
    </row>
    <row r="87" spans="1:3" x14ac:dyDescent="0.2">
      <c r="A87" t="s">
        <v>443</v>
      </c>
      <c r="B87" t="s">
        <v>259</v>
      </c>
      <c r="C87" t="s">
        <v>359</v>
      </c>
    </row>
    <row r="88" spans="1:3" x14ac:dyDescent="0.2">
      <c r="A88" t="s">
        <v>444</v>
      </c>
      <c r="B88" t="s">
        <v>259</v>
      </c>
      <c r="C88" t="s">
        <v>359</v>
      </c>
    </row>
    <row r="89" spans="1:3" x14ac:dyDescent="0.2">
      <c r="A89" t="s">
        <v>445</v>
      </c>
      <c r="B89" t="s">
        <v>259</v>
      </c>
      <c r="C89" t="s">
        <v>359</v>
      </c>
    </row>
    <row r="90" spans="1:3" x14ac:dyDescent="0.2">
      <c r="A90" t="s">
        <v>446</v>
      </c>
      <c r="B90" t="s">
        <v>369</v>
      </c>
      <c r="C90" t="s">
        <v>357</v>
      </c>
    </row>
    <row r="91" spans="1:3" x14ac:dyDescent="0.2">
      <c r="A91" t="s">
        <v>447</v>
      </c>
      <c r="B91" t="s">
        <v>182</v>
      </c>
      <c r="C91" t="s">
        <v>359</v>
      </c>
    </row>
    <row r="92" spans="1:3" x14ac:dyDescent="0.2">
      <c r="A92" t="s">
        <v>448</v>
      </c>
      <c r="B92" t="s">
        <v>182</v>
      </c>
      <c r="C92" t="s">
        <v>359</v>
      </c>
    </row>
    <row r="93" spans="1:3" x14ac:dyDescent="0.2">
      <c r="A93" t="s">
        <v>449</v>
      </c>
      <c r="B93" t="s">
        <v>191</v>
      </c>
      <c r="C93" t="s">
        <v>359</v>
      </c>
    </row>
    <row r="94" spans="1:3" x14ac:dyDescent="0.2">
      <c r="A94" t="s">
        <v>32</v>
      </c>
      <c r="B94" t="s">
        <v>216</v>
      </c>
      <c r="C94" t="s">
        <v>359</v>
      </c>
    </row>
    <row r="95" spans="1:3" x14ac:dyDescent="0.2">
      <c r="A95" t="s">
        <v>450</v>
      </c>
      <c r="B95" t="s">
        <v>198</v>
      </c>
      <c r="C95" t="s">
        <v>367</v>
      </c>
    </row>
    <row r="96" spans="1:3" x14ac:dyDescent="0.2">
      <c r="A96" t="s">
        <v>451</v>
      </c>
      <c r="B96" t="s">
        <v>198</v>
      </c>
      <c r="C96" t="s">
        <v>367</v>
      </c>
    </row>
    <row r="97" spans="1:3" x14ac:dyDescent="0.2">
      <c r="A97" t="s">
        <v>452</v>
      </c>
      <c r="B97" t="s">
        <v>198</v>
      </c>
      <c r="C97" t="s">
        <v>367</v>
      </c>
    </row>
    <row r="98" spans="1:3" x14ac:dyDescent="0.2">
      <c r="A98" t="s">
        <v>453</v>
      </c>
      <c r="B98" t="s">
        <v>198</v>
      </c>
      <c r="C98" t="s">
        <v>367</v>
      </c>
    </row>
    <row r="99" spans="1:3" x14ac:dyDescent="0.2">
      <c r="A99" t="s">
        <v>454</v>
      </c>
      <c r="B99" t="s">
        <v>403</v>
      </c>
      <c r="C99" t="s">
        <v>354</v>
      </c>
    </row>
    <row r="100" spans="1:3" x14ac:dyDescent="0.2">
      <c r="A100" t="s">
        <v>455</v>
      </c>
      <c r="B100" t="s">
        <v>369</v>
      </c>
      <c r="C100" t="s">
        <v>357</v>
      </c>
    </row>
    <row r="101" spans="1:3" x14ac:dyDescent="0.2">
      <c r="A101" t="s">
        <v>456</v>
      </c>
      <c r="B101" t="s">
        <v>369</v>
      </c>
      <c r="C101" t="s">
        <v>357</v>
      </c>
    </row>
    <row r="102" spans="1:3" x14ac:dyDescent="0.2">
      <c r="A102" t="s">
        <v>457</v>
      </c>
      <c r="B102" t="s">
        <v>216</v>
      </c>
      <c r="C102" t="s">
        <v>359</v>
      </c>
    </row>
    <row r="103" spans="1:3" x14ac:dyDescent="0.2">
      <c r="A103" t="s">
        <v>458</v>
      </c>
      <c r="B103" t="s">
        <v>356</v>
      </c>
      <c r="C103" t="s">
        <v>357</v>
      </c>
    </row>
    <row r="104" spans="1:3" x14ac:dyDescent="0.2">
      <c r="A104" t="s">
        <v>459</v>
      </c>
      <c r="B104" t="s">
        <v>356</v>
      </c>
      <c r="C104" t="s">
        <v>357</v>
      </c>
    </row>
    <row r="105" spans="1:3" x14ac:dyDescent="0.2">
      <c r="A105" t="s">
        <v>460</v>
      </c>
      <c r="B105" t="s">
        <v>323</v>
      </c>
      <c r="C105" t="s">
        <v>359</v>
      </c>
    </row>
    <row r="106" spans="1:3" x14ac:dyDescent="0.2">
      <c r="A106" t="s">
        <v>461</v>
      </c>
      <c r="B106" t="s">
        <v>191</v>
      </c>
      <c r="C106" t="s">
        <v>359</v>
      </c>
    </row>
    <row r="107" spans="1:3" x14ac:dyDescent="0.2">
      <c r="A107" t="s">
        <v>462</v>
      </c>
      <c r="B107" t="s">
        <v>356</v>
      </c>
      <c r="C107" t="s">
        <v>357</v>
      </c>
    </row>
    <row r="108" spans="1:3" x14ac:dyDescent="0.2">
      <c r="A108" t="s">
        <v>463</v>
      </c>
      <c r="B108" t="s">
        <v>198</v>
      </c>
      <c r="C108" t="s">
        <v>367</v>
      </c>
    </row>
    <row r="109" spans="1:3" x14ac:dyDescent="0.2">
      <c r="A109" t="s">
        <v>464</v>
      </c>
      <c r="B109" t="s">
        <v>198</v>
      </c>
      <c r="C109" t="s">
        <v>367</v>
      </c>
    </row>
    <row r="110" spans="1:3" x14ac:dyDescent="0.2">
      <c r="A110" t="s">
        <v>465</v>
      </c>
      <c r="B110" t="s">
        <v>389</v>
      </c>
      <c r="C110" t="s">
        <v>359</v>
      </c>
    </row>
    <row r="111" spans="1:3" x14ac:dyDescent="0.2">
      <c r="A111" t="s">
        <v>466</v>
      </c>
      <c r="B111" t="s">
        <v>356</v>
      </c>
      <c r="C111" t="s">
        <v>357</v>
      </c>
    </row>
    <row r="112" spans="1:3" x14ac:dyDescent="0.2">
      <c r="A112" t="s">
        <v>467</v>
      </c>
      <c r="B112" t="s">
        <v>356</v>
      </c>
      <c r="C112" t="s">
        <v>357</v>
      </c>
    </row>
    <row r="113" spans="1:3" x14ac:dyDescent="0.2">
      <c r="A113" t="s">
        <v>468</v>
      </c>
      <c r="B113" t="s">
        <v>356</v>
      </c>
      <c r="C113" t="s">
        <v>357</v>
      </c>
    </row>
    <row r="114" spans="1:3" x14ac:dyDescent="0.2">
      <c r="A114" t="s">
        <v>469</v>
      </c>
      <c r="B114" t="s">
        <v>182</v>
      </c>
      <c r="C114" t="s">
        <v>359</v>
      </c>
    </row>
    <row r="115" spans="1:3" x14ac:dyDescent="0.2">
      <c r="A115" t="s">
        <v>470</v>
      </c>
      <c r="B115" t="s">
        <v>182</v>
      </c>
      <c r="C115" t="s">
        <v>359</v>
      </c>
    </row>
    <row r="116" spans="1:3" x14ac:dyDescent="0.2">
      <c r="A116" t="s">
        <v>471</v>
      </c>
      <c r="B116" t="s">
        <v>182</v>
      </c>
      <c r="C116" t="s">
        <v>359</v>
      </c>
    </row>
    <row r="117" spans="1:3" x14ac:dyDescent="0.2">
      <c r="A117" t="s">
        <v>472</v>
      </c>
      <c r="B117" t="s">
        <v>182</v>
      </c>
      <c r="C117" t="s">
        <v>359</v>
      </c>
    </row>
    <row r="118" spans="1:3" x14ac:dyDescent="0.2">
      <c r="A118" t="s">
        <v>473</v>
      </c>
      <c r="B118" t="s">
        <v>191</v>
      </c>
      <c r="C118" t="s">
        <v>359</v>
      </c>
    </row>
    <row r="119" spans="1:3" x14ac:dyDescent="0.2">
      <c r="A119" t="s">
        <v>474</v>
      </c>
      <c r="B119" t="s">
        <v>187</v>
      </c>
      <c r="C119" t="s">
        <v>357</v>
      </c>
    </row>
    <row r="120" spans="1:3" x14ac:dyDescent="0.2">
      <c r="A120" t="s">
        <v>475</v>
      </c>
      <c r="B120" t="s">
        <v>369</v>
      </c>
      <c r="C120" t="s">
        <v>357</v>
      </c>
    </row>
    <row r="121" spans="1:3" x14ac:dyDescent="0.2">
      <c r="A121" t="s">
        <v>476</v>
      </c>
      <c r="B121" t="s">
        <v>198</v>
      </c>
      <c r="C121" t="s">
        <v>367</v>
      </c>
    </row>
    <row r="122" spans="1:3" x14ac:dyDescent="0.2">
      <c r="A122" t="s">
        <v>477</v>
      </c>
      <c r="B122" t="s">
        <v>184</v>
      </c>
      <c r="C122" t="s">
        <v>354</v>
      </c>
    </row>
    <row r="123" spans="1:3" x14ac:dyDescent="0.2">
      <c r="A123" t="s">
        <v>478</v>
      </c>
      <c r="B123" t="s">
        <v>184</v>
      </c>
      <c r="C123" t="s">
        <v>354</v>
      </c>
    </row>
    <row r="124" spans="1:3" x14ac:dyDescent="0.2">
      <c r="A124" t="s">
        <v>479</v>
      </c>
      <c r="B124" t="s">
        <v>182</v>
      </c>
      <c r="C124" t="s">
        <v>359</v>
      </c>
    </row>
    <row r="125" spans="1:3" x14ac:dyDescent="0.2">
      <c r="A125" t="s">
        <v>480</v>
      </c>
      <c r="B125" t="s">
        <v>356</v>
      </c>
      <c r="C125" t="s">
        <v>357</v>
      </c>
    </row>
    <row r="126" spans="1:3" x14ac:dyDescent="0.2">
      <c r="A126" t="s">
        <v>481</v>
      </c>
      <c r="B126" t="s">
        <v>356</v>
      </c>
      <c r="C126" t="s">
        <v>357</v>
      </c>
    </row>
    <row r="127" spans="1:3" x14ac:dyDescent="0.2">
      <c r="A127" t="s">
        <v>482</v>
      </c>
      <c r="B127" t="s">
        <v>196</v>
      </c>
      <c r="C127" t="s">
        <v>354</v>
      </c>
    </row>
    <row r="128" spans="1:3" x14ac:dyDescent="0.2">
      <c r="A128" t="s">
        <v>483</v>
      </c>
      <c r="B128" t="s">
        <v>196</v>
      </c>
      <c r="C128" t="s">
        <v>354</v>
      </c>
    </row>
    <row r="129" spans="1:3" x14ac:dyDescent="0.2">
      <c r="A129" t="s">
        <v>484</v>
      </c>
      <c r="B129" t="s">
        <v>419</v>
      </c>
      <c r="C129" t="s">
        <v>354</v>
      </c>
    </row>
    <row r="130" spans="1:3" x14ac:dyDescent="0.2">
      <c r="A130" t="s">
        <v>485</v>
      </c>
      <c r="B130" t="s">
        <v>356</v>
      </c>
      <c r="C130" t="s">
        <v>357</v>
      </c>
    </row>
    <row r="131" spans="1:3" x14ac:dyDescent="0.2">
      <c r="A131" t="s">
        <v>486</v>
      </c>
      <c r="B131" t="s">
        <v>356</v>
      </c>
      <c r="C131" t="s">
        <v>357</v>
      </c>
    </row>
    <row r="132" spans="1:3" x14ac:dyDescent="0.2">
      <c r="A132" t="s">
        <v>487</v>
      </c>
      <c r="B132" t="s">
        <v>356</v>
      </c>
      <c r="C132" t="s">
        <v>357</v>
      </c>
    </row>
    <row r="133" spans="1:3" x14ac:dyDescent="0.2">
      <c r="A133" t="s">
        <v>488</v>
      </c>
      <c r="B133" t="s">
        <v>356</v>
      </c>
      <c r="C133" t="s">
        <v>357</v>
      </c>
    </row>
    <row r="134" spans="1:3" x14ac:dyDescent="0.2">
      <c r="A134" t="s">
        <v>489</v>
      </c>
      <c r="B134" t="s">
        <v>356</v>
      </c>
      <c r="C134" t="s">
        <v>357</v>
      </c>
    </row>
    <row r="135" spans="1:3" x14ac:dyDescent="0.2">
      <c r="A135" t="s">
        <v>490</v>
      </c>
      <c r="B135" t="s">
        <v>356</v>
      </c>
      <c r="C135" t="s">
        <v>357</v>
      </c>
    </row>
    <row r="136" spans="1:3" x14ac:dyDescent="0.2">
      <c r="A136" t="s">
        <v>491</v>
      </c>
      <c r="B136" t="s">
        <v>356</v>
      </c>
      <c r="C136" t="s">
        <v>357</v>
      </c>
    </row>
    <row r="137" spans="1:3" x14ac:dyDescent="0.2">
      <c r="A137" t="s">
        <v>492</v>
      </c>
      <c r="B137" t="s">
        <v>356</v>
      </c>
      <c r="C137" t="s">
        <v>357</v>
      </c>
    </row>
    <row r="138" spans="1:3" x14ac:dyDescent="0.2">
      <c r="A138" t="s">
        <v>493</v>
      </c>
      <c r="B138" t="s">
        <v>259</v>
      </c>
      <c r="C138" t="s">
        <v>359</v>
      </c>
    </row>
    <row r="139" spans="1:3" x14ac:dyDescent="0.2">
      <c r="A139" t="s">
        <v>494</v>
      </c>
      <c r="B139" t="s">
        <v>369</v>
      </c>
      <c r="C139" t="s">
        <v>357</v>
      </c>
    </row>
    <row r="140" spans="1:3" x14ac:dyDescent="0.2">
      <c r="A140" t="s">
        <v>495</v>
      </c>
      <c r="B140" t="s">
        <v>182</v>
      </c>
      <c r="C140" t="s">
        <v>359</v>
      </c>
    </row>
    <row r="141" spans="1:3" x14ac:dyDescent="0.2">
      <c r="A141" t="s">
        <v>496</v>
      </c>
      <c r="B141" t="s">
        <v>182</v>
      </c>
      <c r="C141" t="s">
        <v>359</v>
      </c>
    </row>
    <row r="142" spans="1:3" x14ac:dyDescent="0.2">
      <c r="A142" t="s">
        <v>497</v>
      </c>
      <c r="B142" t="s">
        <v>356</v>
      </c>
      <c r="C142" t="s">
        <v>357</v>
      </c>
    </row>
    <row r="143" spans="1:3" x14ac:dyDescent="0.2">
      <c r="A143" t="s">
        <v>498</v>
      </c>
      <c r="B143" t="s">
        <v>182</v>
      </c>
      <c r="C143" t="s">
        <v>359</v>
      </c>
    </row>
    <row r="144" spans="1:3" x14ac:dyDescent="0.2">
      <c r="A144" t="s">
        <v>499</v>
      </c>
      <c r="B144" t="s">
        <v>184</v>
      </c>
      <c r="C144" t="s">
        <v>359</v>
      </c>
    </row>
    <row r="145" spans="1:3" x14ac:dyDescent="0.2">
      <c r="A145" t="s">
        <v>500</v>
      </c>
      <c r="B145" t="s">
        <v>184</v>
      </c>
      <c r="C145" t="s">
        <v>354</v>
      </c>
    </row>
    <row r="146" spans="1:3" x14ac:dyDescent="0.2">
      <c r="A146" t="s">
        <v>501</v>
      </c>
      <c r="B146" t="s">
        <v>356</v>
      </c>
      <c r="C146" t="s">
        <v>357</v>
      </c>
    </row>
    <row r="147" spans="1:3" x14ac:dyDescent="0.2">
      <c r="A147" t="s">
        <v>635</v>
      </c>
      <c r="B147" t="s">
        <v>356</v>
      </c>
      <c r="C147" t="s">
        <v>357</v>
      </c>
    </row>
    <row r="148" spans="1:3" x14ac:dyDescent="0.2">
      <c r="A148" t="s">
        <v>502</v>
      </c>
      <c r="B148" t="s">
        <v>356</v>
      </c>
      <c r="C148" t="s">
        <v>357</v>
      </c>
    </row>
    <row r="149" spans="1:3" x14ac:dyDescent="0.2">
      <c r="A149" t="s">
        <v>503</v>
      </c>
      <c r="B149" t="s">
        <v>369</v>
      </c>
      <c r="C149" t="s">
        <v>357</v>
      </c>
    </row>
    <row r="150" spans="1:3" x14ac:dyDescent="0.2">
      <c r="A150" t="s">
        <v>504</v>
      </c>
      <c r="B150" t="s">
        <v>389</v>
      </c>
      <c r="C150" t="s">
        <v>359</v>
      </c>
    </row>
    <row r="151" spans="1:3" x14ac:dyDescent="0.2">
      <c r="A151" t="s">
        <v>505</v>
      </c>
      <c r="B151" t="s">
        <v>369</v>
      </c>
      <c r="C151" t="s">
        <v>357</v>
      </c>
    </row>
    <row r="152" spans="1:3" x14ac:dyDescent="0.2">
      <c r="A152" t="s">
        <v>506</v>
      </c>
      <c r="B152" t="s">
        <v>369</v>
      </c>
      <c r="C152" t="s">
        <v>357</v>
      </c>
    </row>
    <row r="153" spans="1:3" x14ac:dyDescent="0.2">
      <c r="A153" t="s">
        <v>507</v>
      </c>
      <c r="B153" t="s">
        <v>184</v>
      </c>
      <c r="C153" t="s">
        <v>354</v>
      </c>
    </row>
    <row r="154" spans="1:3" x14ac:dyDescent="0.2">
      <c r="A154" t="s">
        <v>508</v>
      </c>
      <c r="B154" t="s">
        <v>184</v>
      </c>
      <c r="C154" t="s">
        <v>354</v>
      </c>
    </row>
    <row r="155" spans="1:3" x14ac:dyDescent="0.2">
      <c r="A155" t="s">
        <v>509</v>
      </c>
      <c r="B155" t="s">
        <v>184</v>
      </c>
      <c r="C155" t="s">
        <v>354</v>
      </c>
    </row>
    <row r="156" spans="1:3" x14ac:dyDescent="0.2">
      <c r="A156" t="s">
        <v>510</v>
      </c>
      <c r="B156" t="s">
        <v>182</v>
      </c>
      <c r="C156" t="s">
        <v>359</v>
      </c>
    </row>
    <row r="157" spans="1:3" x14ac:dyDescent="0.2">
      <c r="A157" t="s">
        <v>511</v>
      </c>
      <c r="B157" t="s">
        <v>182</v>
      </c>
      <c r="C157" t="s">
        <v>359</v>
      </c>
    </row>
    <row r="158" spans="1:3" x14ac:dyDescent="0.2">
      <c r="A158" t="s">
        <v>512</v>
      </c>
      <c r="B158" t="s">
        <v>182</v>
      </c>
      <c r="C158" t="s">
        <v>359</v>
      </c>
    </row>
    <row r="159" spans="1:3" x14ac:dyDescent="0.2">
      <c r="A159" t="s">
        <v>513</v>
      </c>
      <c r="B159" t="s">
        <v>216</v>
      </c>
      <c r="C159" t="s">
        <v>359</v>
      </c>
    </row>
    <row r="160" spans="1:3" x14ac:dyDescent="0.2">
      <c r="A160" t="s">
        <v>514</v>
      </c>
      <c r="B160" t="s">
        <v>198</v>
      </c>
      <c r="C160" t="s">
        <v>367</v>
      </c>
    </row>
    <row r="161" spans="1:3" x14ac:dyDescent="0.2">
      <c r="A161" t="s">
        <v>515</v>
      </c>
      <c r="B161" t="s">
        <v>191</v>
      </c>
      <c r="C161" t="s">
        <v>359</v>
      </c>
    </row>
    <row r="162" spans="1:3" x14ac:dyDescent="0.2">
      <c r="A162" t="s">
        <v>516</v>
      </c>
      <c r="B162" t="s">
        <v>389</v>
      </c>
      <c r="C162" t="s">
        <v>359</v>
      </c>
    </row>
    <row r="163" spans="1:3" x14ac:dyDescent="0.2">
      <c r="A163" t="s">
        <v>517</v>
      </c>
      <c r="B163" t="s">
        <v>184</v>
      </c>
      <c r="C163" t="s">
        <v>354</v>
      </c>
    </row>
    <row r="164" spans="1:3" x14ac:dyDescent="0.2">
      <c r="A164" t="s">
        <v>518</v>
      </c>
      <c r="B164" t="s">
        <v>191</v>
      </c>
      <c r="C164" t="s">
        <v>359</v>
      </c>
    </row>
    <row r="165" spans="1:3" x14ac:dyDescent="0.2">
      <c r="A165" t="s">
        <v>519</v>
      </c>
      <c r="B165" t="s">
        <v>369</v>
      </c>
      <c r="C165" t="s">
        <v>357</v>
      </c>
    </row>
    <row r="166" spans="1:3" x14ac:dyDescent="0.2">
      <c r="A166" t="s">
        <v>520</v>
      </c>
      <c r="B166" t="s">
        <v>182</v>
      </c>
      <c r="C166" t="s">
        <v>359</v>
      </c>
    </row>
    <row r="167" spans="1:3" x14ac:dyDescent="0.2">
      <c r="A167" t="s">
        <v>521</v>
      </c>
      <c r="B167" t="s">
        <v>323</v>
      </c>
      <c r="C167" t="s">
        <v>359</v>
      </c>
    </row>
    <row r="168" spans="1:3" x14ac:dyDescent="0.2">
      <c r="A168" t="s">
        <v>522</v>
      </c>
      <c r="B168" t="s">
        <v>369</v>
      </c>
      <c r="C168" t="s">
        <v>357</v>
      </c>
    </row>
    <row r="169" spans="1:3" x14ac:dyDescent="0.2">
      <c r="A169" t="s">
        <v>523</v>
      </c>
      <c r="B169" t="s">
        <v>216</v>
      </c>
      <c r="C169" t="s">
        <v>359</v>
      </c>
    </row>
    <row r="170" spans="1:3" x14ac:dyDescent="0.2">
      <c r="A170" t="s">
        <v>33</v>
      </c>
      <c r="B170" t="s">
        <v>216</v>
      </c>
      <c r="C170" t="s">
        <v>359</v>
      </c>
    </row>
    <row r="171" spans="1:3" x14ac:dyDescent="0.2">
      <c r="A171" t="s">
        <v>524</v>
      </c>
      <c r="B171" t="s">
        <v>216</v>
      </c>
      <c r="C171" t="s">
        <v>359</v>
      </c>
    </row>
    <row r="172" spans="1:3" x14ac:dyDescent="0.2">
      <c r="A172" t="s">
        <v>525</v>
      </c>
      <c r="B172" t="s">
        <v>187</v>
      </c>
      <c r="C172" t="s">
        <v>357</v>
      </c>
    </row>
    <row r="173" spans="1:3" x14ac:dyDescent="0.2">
      <c r="A173" t="s">
        <v>526</v>
      </c>
      <c r="B173" t="s">
        <v>356</v>
      </c>
      <c r="C173" t="s">
        <v>357</v>
      </c>
    </row>
    <row r="174" spans="1:3" x14ac:dyDescent="0.2">
      <c r="A174" t="s">
        <v>527</v>
      </c>
      <c r="B174" t="s">
        <v>184</v>
      </c>
      <c r="C174" t="s">
        <v>354</v>
      </c>
    </row>
    <row r="175" spans="1:3" x14ac:dyDescent="0.2">
      <c r="A175" t="s">
        <v>528</v>
      </c>
      <c r="B175" t="s">
        <v>356</v>
      </c>
      <c r="C175" t="s">
        <v>357</v>
      </c>
    </row>
    <row r="176" spans="1:3" x14ac:dyDescent="0.2">
      <c r="A176" t="s">
        <v>529</v>
      </c>
      <c r="B176" t="s">
        <v>369</v>
      </c>
      <c r="C176" t="s">
        <v>357</v>
      </c>
    </row>
    <row r="177" spans="1:3" x14ac:dyDescent="0.2">
      <c r="A177" t="s">
        <v>530</v>
      </c>
      <c r="B177" t="s">
        <v>196</v>
      </c>
      <c r="C177" t="s">
        <v>357</v>
      </c>
    </row>
    <row r="178" spans="1:3" x14ac:dyDescent="0.2">
      <c r="A178" t="s">
        <v>636</v>
      </c>
      <c r="B178" t="s">
        <v>356</v>
      </c>
      <c r="C178" t="s">
        <v>357</v>
      </c>
    </row>
    <row r="179" spans="1:3" x14ac:dyDescent="0.2">
      <c r="A179" t="s">
        <v>531</v>
      </c>
      <c r="B179" t="s">
        <v>198</v>
      </c>
      <c r="C179" t="s">
        <v>367</v>
      </c>
    </row>
    <row r="180" spans="1:3" x14ac:dyDescent="0.2">
      <c r="A180" t="s">
        <v>532</v>
      </c>
      <c r="B180" t="s">
        <v>198</v>
      </c>
      <c r="C180" t="s">
        <v>367</v>
      </c>
    </row>
    <row r="181" spans="1:3" x14ac:dyDescent="0.2">
      <c r="A181" t="s">
        <v>533</v>
      </c>
      <c r="B181" t="s">
        <v>216</v>
      </c>
      <c r="C181" t="s">
        <v>359</v>
      </c>
    </row>
    <row r="182" spans="1:3" x14ac:dyDescent="0.2">
      <c r="A182" t="s">
        <v>534</v>
      </c>
      <c r="B182" t="s">
        <v>259</v>
      </c>
      <c r="C182" t="s">
        <v>359</v>
      </c>
    </row>
    <row r="183" spans="1:3" x14ac:dyDescent="0.2">
      <c r="A183" t="s">
        <v>535</v>
      </c>
      <c r="B183" t="s">
        <v>191</v>
      </c>
      <c r="C183" t="s">
        <v>359</v>
      </c>
    </row>
    <row r="184" spans="1:3" x14ac:dyDescent="0.2">
      <c r="A184" t="s">
        <v>536</v>
      </c>
      <c r="B184" t="s">
        <v>389</v>
      </c>
      <c r="C184" t="s">
        <v>359</v>
      </c>
    </row>
    <row r="185" spans="1:3" x14ac:dyDescent="0.2">
      <c r="A185" t="s">
        <v>537</v>
      </c>
      <c r="B185" t="s">
        <v>389</v>
      </c>
      <c r="C185" t="s">
        <v>359</v>
      </c>
    </row>
    <row r="186" spans="1:3" x14ac:dyDescent="0.2">
      <c r="A186" t="s">
        <v>637</v>
      </c>
      <c r="B186" t="s">
        <v>356</v>
      </c>
      <c r="C186" t="s">
        <v>357</v>
      </c>
    </row>
    <row r="187" spans="1:3" x14ac:dyDescent="0.2">
      <c r="A187" t="s">
        <v>538</v>
      </c>
      <c r="B187" t="s">
        <v>196</v>
      </c>
      <c r="C187" t="s">
        <v>354</v>
      </c>
    </row>
    <row r="188" spans="1:3" x14ac:dyDescent="0.2">
      <c r="A188" t="s">
        <v>539</v>
      </c>
      <c r="B188" t="s">
        <v>369</v>
      </c>
      <c r="C188" t="s">
        <v>357</v>
      </c>
    </row>
    <row r="189" spans="1:3" x14ac:dyDescent="0.2">
      <c r="A189" t="s">
        <v>540</v>
      </c>
      <c r="B189" t="s">
        <v>196</v>
      </c>
      <c r="C189" t="s">
        <v>354</v>
      </c>
    </row>
    <row r="190" spans="1:3" x14ac:dyDescent="0.2">
      <c r="A190" t="s">
        <v>541</v>
      </c>
      <c r="B190" t="s">
        <v>196</v>
      </c>
      <c r="C190" t="s">
        <v>354</v>
      </c>
    </row>
    <row r="191" spans="1:3" x14ac:dyDescent="0.2">
      <c r="A191" t="s">
        <v>542</v>
      </c>
      <c r="B191" t="s">
        <v>196</v>
      </c>
      <c r="C191" t="s">
        <v>354</v>
      </c>
    </row>
    <row r="192" spans="1:3" x14ac:dyDescent="0.2">
      <c r="A192" t="s">
        <v>543</v>
      </c>
      <c r="B192" t="s">
        <v>191</v>
      </c>
      <c r="C192" t="s">
        <v>359</v>
      </c>
    </row>
    <row r="193" spans="1:3" x14ac:dyDescent="0.2">
      <c r="A193" t="s">
        <v>544</v>
      </c>
      <c r="B193" t="s">
        <v>184</v>
      </c>
      <c r="C193" t="s">
        <v>354</v>
      </c>
    </row>
    <row r="194" spans="1:3" x14ac:dyDescent="0.2">
      <c r="A194" t="s">
        <v>545</v>
      </c>
      <c r="B194" t="s">
        <v>198</v>
      </c>
      <c r="C194" t="s">
        <v>367</v>
      </c>
    </row>
    <row r="195" spans="1:3" x14ac:dyDescent="0.2">
      <c r="A195" t="s">
        <v>546</v>
      </c>
      <c r="B195" t="s">
        <v>198</v>
      </c>
      <c r="C195" t="s">
        <v>367</v>
      </c>
    </row>
    <row r="196" spans="1:3" x14ac:dyDescent="0.2">
      <c r="A196" t="s">
        <v>547</v>
      </c>
      <c r="B196" t="s">
        <v>184</v>
      </c>
      <c r="C196" t="s">
        <v>354</v>
      </c>
    </row>
    <row r="197" spans="1:3" x14ac:dyDescent="0.2">
      <c r="A197" t="s">
        <v>548</v>
      </c>
      <c r="B197" t="s">
        <v>198</v>
      </c>
      <c r="C197" t="s">
        <v>367</v>
      </c>
    </row>
    <row r="198" spans="1:3" x14ac:dyDescent="0.2">
      <c r="A198" t="s">
        <v>549</v>
      </c>
      <c r="B198" t="s">
        <v>356</v>
      </c>
      <c r="C198" t="s">
        <v>357</v>
      </c>
    </row>
    <row r="199" spans="1:3" x14ac:dyDescent="0.2">
      <c r="A199" t="s">
        <v>550</v>
      </c>
      <c r="B199" t="s">
        <v>369</v>
      </c>
      <c r="C199" t="s">
        <v>357</v>
      </c>
    </row>
    <row r="200" spans="1:3" x14ac:dyDescent="0.2">
      <c r="A200" t="s">
        <v>551</v>
      </c>
      <c r="B200" t="s">
        <v>198</v>
      </c>
      <c r="C200" t="s">
        <v>367</v>
      </c>
    </row>
  </sheetData>
  <phoneticPr fontId="10"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9E24E-0502-4499-9F12-8D2A7D1B2F18}">
  <sheetPr codeName="Sheet5">
    <tabColor theme="0" tint="-0.249977111117893"/>
  </sheetPr>
  <dimension ref="A1:A8"/>
  <sheetViews>
    <sheetView workbookViewId="0">
      <selection activeCell="C6" sqref="C6"/>
    </sheetView>
  </sheetViews>
  <sheetFormatPr defaultRowHeight="14.25" x14ac:dyDescent="0.2"/>
  <cols>
    <col min="1" max="1" width="11" customWidth="1"/>
  </cols>
  <sheetData>
    <row r="1" spans="1:1" x14ac:dyDescent="0.2">
      <c r="A1" t="s">
        <v>552</v>
      </c>
    </row>
    <row r="2" spans="1:1" x14ac:dyDescent="0.2">
      <c r="A2" t="s">
        <v>553</v>
      </c>
    </row>
    <row r="3" spans="1:1" x14ac:dyDescent="0.2">
      <c r="A3" t="s">
        <v>554</v>
      </c>
    </row>
    <row r="4" spans="1:1" x14ac:dyDescent="0.2">
      <c r="A4" t="s">
        <v>555</v>
      </c>
    </row>
    <row r="5" spans="1:1" x14ac:dyDescent="0.2">
      <c r="A5" t="s">
        <v>34</v>
      </c>
    </row>
    <row r="6" spans="1:1" x14ac:dyDescent="0.2">
      <c r="A6" t="s">
        <v>27</v>
      </c>
    </row>
    <row r="7" spans="1:1" x14ac:dyDescent="0.2">
      <c r="A7" t="s">
        <v>556</v>
      </c>
    </row>
    <row r="8" spans="1:1" x14ac:dyDescent="0.2">
      <c r="A8" t="s">
        <v>557</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10BF0-9460-49D1-A485-41AFB5E47A9C}">
  <sheetPr codeName="Sheet6">
    <tabColor theme="0" tint="-0.249977111117893"/>
  </sheetPr>
  <dimension ref="A1:C37"/>
  <sheetViews>
    <sheetView workbookViewId="0">
      <selection activeCell="C37" sqref="C37"/>
    </sheetView>
  </sheetViews>
  <sheetFormatPr defaultRowHeight="14.25" x14ac:dyDescent="0.2"/>
  <cols>
    <col min="1" max="1" width="12.5" bestFit="1" customWidth="1"/>
    <col min="2" max="2" width="11.375" bestFit="1" customWidth="1"/>
    <col min="3" max="3" width="58.875" bestFit="1" customWidth="1"/>
  </cols>
  <sheetData>
    <row r="1" spans="1:3" ht="15.75" thickBot="1" x14ac:dyDescent="0.3">
      <c r="A1" s="1" t="s">
        <v>558</v>
      </c>
      <c r="B1" s="1" t="s">
        <v>559</v>
      </c>
      <c r="C1" s="1" t="s">
        <v>560</v>
      </c>
    </row>
    <row r="2" spans="1:3" x14ac:dyDescent="0.2">
      <c r="A2" s="9" t="s">
        <v>561</v>
      </c>
      <c r="B2" s="9" t="s">
        <v>562</v>
      </c>
      <c r="C2" s="9" t="s">
        <v>563</v>
      </c>
    </row>
    <row r="3" spans="1:3" x14ac:dyDescent="0.2">
      <c r="A3" s="9" t="s">
        <v>564</v>
      </c>
      <c r="B3" s="9" t="s">
        <v>565</v>
      </c>
      <c r="C3" s="9" t="s">
        <v>566</v>
      </c>
    </row>
    <row r="4" spans="1:3" x14ac:dyDescent="0.2">
      <c r="A4" s="9" t="s">
        <v>567</v>
      </c>
      <c r="B4" s="9" t="s">
        <v>357</v>
      </c>
      <c r="C4" s="9" t="s">
        <v>568</v>
      </c>
    </row>
    <row r="5" spans="1:3" x14ac:dyDescent="0.2">
      <c r="A5" s="9" t="s">
        <v>569</v>
      </c>
      <c r="B5" s="9" t="s">
        <v>570</v>
      </c>
      <c r="C5" s="9" t="s">
        <v>571</v>
      </c>
    </row>
    <row r="6" spans="1:3" x14ac:dyDescent="0.2">
      <c r="A6" s="9" t="s">
        <v>572</v>
      </c>
      <c r="B6" s="9" t="s">
        <v>573</v>
      </c>
      <c r="C6" s="9" t="s">
        <v>574</v>
      </c>
    </row>
    <row r="7" spans="1:3" x14ac:dyDescent="0.2">
      <c r="A7" s="9" t="s">
        <v>575</v>
      </c>
      <c r="B7" s="9" t="s">
        <v>576</v>
      </c>
      <c r="C7" s="9" t="s">
        <v>577</v>
      </c>
    </row>
    <row r="8" spans="1:3" x14ac:dyDescent="0.2">
      <c r="A8" s="9" t="s">
        <v>578</v>
      </c>
      <c r="B8" s="9" t="s">
        <v>573</v>
      </c>
      <c r="C8" s="9" t="s">
        <v>574</v>
      </c>
    </row>
    <row r="9" spans="1:3" x14ac:dyDescent="0.2">
      <c r="A9" s="9" t="s">
        <v>234</v>
      </c>
      <c r="B9" s="9" t="s">
        <v>357</v>
      </c>
      <c r="C9" s="9" t="s">
        <v>579</v>
      </c>
    </row>
    <row r="10" spans="1:3" x14ac:dyDescent="0.2">
      <c r="A10" s="9" t="s">
        <v>580</v>
      </c>
      <c r="B10" s="9" t="s">
        <v>581</v>
      </c>
      <c r="C10" s="9" t="s">
        <v>582</v>
      </c>
    </row>
    <row r="11" spans="1:3" x14ac:dyDescent="0.2">
      <c r="A11" s="9" t="s">
        <v>23</v>
      </c>
      <c r="B11" s="9" t="s">
        <v>576</v>
      </c>
      <c r="C11" s="9" t="s">
        <v>583</v>
      </c>
    </row>
    <row r="12" spans="1:3" x14ac:dyDescent="0.2">
      <c r="A12" s="9" t="s">
        <v>584</v>
      </c>
      <c r="B12" s="9" t="s">
        <v>585</v>
      </c>
      <c r="C12" s="9" t="s">
        <v>586</v>
      </c>
    </row>
    <row r="13" spans="1:3" x14ac:dyDescent="0.2">
      <c r="A13" s="9" t="s">
        <v>247</v>
      </c>
      <c r="B13" s="9" t="s">
        <v>570</v>
      </c>
      <c r="C13" s="9" t="s">
        <v>587</v>
      </c>
    </row>
    <row r="14" spans="1:3" x14ac:dyDescent="0.2">
      <c r="A14" s="9" t="s">
        <v>588</v>
      </c>
      <c r="B14" s="9" t="s">
        <v>589</v>
      </c>
      <c r="C14" s="9" t="s">
        <v>590</v>
      </c>
    </row>
    <row r="15" spans="1:3" x14ac:dyDescent="0.2">
      <c r="A15" s="9" t="s">
        <v>591</v>
      </c>
      <c r="B15" s="9" t="s">
        <v>573</v>
      </c>
      <c r="C15" s="9" t="s">
        <v>592</v>
      </c>
    </row>
    <row r="16" spans="1:3" x14ac:dyDescent="0.2">
      <c r="A16" s="9" t="s">
        <v>593</v>
      </c>
      <c r="B16" s="9" t="s">
        <v>576</v>
      </c>
      <c r="C16" s="9" t="s">
        <v>594</v>
      </c>
    </row>
    <row r="17" spans="1:3" x14ac:dyDescent="0.2">
      <c r="A17" s="9" t="s">
        <v>595</v>
      </c>
      <c r="B17" s="9" t="s">
        <v>570</v>
      </c>
      <c r="C17" s="9" t="s">
        <v>596</v>
      </c>
    </row>
    <row r="18" spans="1:3" x14ac:dyDescent="0.2">
      <c r="A18" s="9" t="s">
        <v>274</v>
      </c>
      <c r="B18" s="9" t="s">
        <v>570</v>
      </c>
      <c r="C18" s="9" t="s">
        <v>597</v>
      </c>
    </row>
    <row r="19" spans="1:3" x14ac:dyDescent="0.2">
      <c r="A19" s="9" t="s">
        <v>292</v>
      </c>
      <c r="B19" s="9" t="s">
        <v>357</v>
      </c>
      <c r="C19" s="9" t="s">
        <v>598</v>
      </c>
    </row>
    <row r="20" spans="1:3" x14ac:dyDescent="0.2">
      <c r="A20" s="9" t="s">
        <v>576</v>
      </c>
      <c r="B20" s="9" t="s">
        <v>576</v>
      </c>
      <c r="C20" s="9" t="s">
        <v>599</v>
      </c>
    </row>
    <row r="21" spans="1:3" x14ac:dyDescent="0.2">
      <c r="A21" s="9" t="s">
        <v>600</v>
      </c>
      <c r="B21" s="9" t="s">
        <v>565</v>
      </c>
      <c r="C21" s="9" t="s">
        <v>601</v>
      </c>
    </row>
    <row r="22" spans="1:3" x14ac:dyDescent="0.2">
      <c r="A22" s="9" t="s">
        <v>602</v>
      </c>
      <c r="B22" s="9" t="s">
        <v>357</v>
      </c>
      <c r="C22" s="9" t="s">
        <v>603</v>
      </c>
    </row>
    <row r="23" spans="1:3" x14ac:dyDescent="0.2">
      <c r="A23" s="9" t="s">
        <v>604</v>
      </c>
      <c r="B23" s="9" t="s">
        <v>357</v>
      </c>
      <c r="C23" s="9" t="s">
        <v>605</v>
      </c>
    </row>
    <row r="24" spans="1:3" x14ac:dyDescent="0.2">
      <c r="A24" s="9" t="s">
        <v>606</v>
      </c>
      <c r="B24" s="9" t="s">
        <v>581</v>
      </c>
      <c r="C24" s="9" t="s">
        <v>607</v>
      </c>
    </row>
    <row r="25" spans="1:3" x14ac:dyDescent="0.2">
      <c r="A25" s="9" t="s">
        <v>606</v>
      </c>
      <c r="B25" s="9" t="s">
        <v>581</v>
      </c>
      <c r="C25" s="9" t="s">
        <v>608</v>
      </c>
    </row>
    <row r="26" spans="1:3" x14ac:dyDescent="0.2">
      <c r="A26" s="9" t="s">
        <v>201</v>
      </c>
      <c r="B26" s="9" t="s">
        <v>570</v>
      </c>
      <c r="C26" s="9" t="s">
        <v>609</v>
      </c>
    </row>
    <row r="27" spans="1:3" x14ac:dyDescent="0.2">
      <c r="A27" s="9" t="s">
        <v>610</v>
      </c>
      <c r="B27" s="9" t="s">
        <v>581</v>
      </c>
      <c r="C27" s="9" t="s">
        <v>611</v>
      </c>
    </row>
    <row r="28" spans="1:3" x14ac:dyDescent="0.2">
      <c r="A28" s="9" t="s">
        <v>612</v>
      </c>
      <c r="B28" s="9" t="s">
        <v>570</v>
      </c>
      <c r="C28" s="9" t="s">
        <v>613</v>
      </c>
    </row>
    <row r="29" spans="1:3" x14ac:dyDescent="0.2">
      <c r="A29" s="9" t="s">
        <v>314</v>
      </c>
      <c r="B29" s="9" t="s">
        <v>614</v>
      </c>
      <c r="C29" s="9" t="s">
        <v>615</v>
      </c>
    </row>
    <row r="30" spans="1:3" x14ac:dyDescent="0.2">
      <c r="A30" s="9" t="s">
        <v>616</v>
      </c>
      <c r="B30" s="9" t="s">
        <v>565</v>
      </c>
      <c r="C30" s="9" t="s">
        <v>617</v>
      </c>
    </row>
    <row r="31" spans="1:3" x14ac:dyDescent="0.2">
      <c r="A31" s="9" t="s">
        <v>618</v>
      </c>
      <c r="B31" s="9" t="s">
        <v>581</v>
      </c>
      <c r="C31" s="9" t="s">
        <v>619</v>
      </c>
    </row>
    <row r="32" spans="1:3" x14ac:dyDescent="0.2">
      <c r="A32" s="9" t="s">
        <v>620</v>
      </c>
      <c r="B32" s="9" t="s">
        <v>565</v>
      </c>
      <c r="C32" s="9" t="s">
        <v>621</v>
      </c>
    </row>
    <row r="33" spans="1:3" x14ac:dyDescent="0.2">
      <c r="A33" s="9" t="s">
        <v>622</v>
      </c>
      <c r="B33" s="9" t="s">
        <v>623</v>
      </c>
      <c r="C33" s="9" t="s">
        <v>624</v>
      </c>
    </row>
    <row r="34" spans="1:3" x14ac:dyDescent="0.2">
      <c r="A34" s="9" t="s">
        <v>625</v>
      </c>
      <c r="B34" s="9" t="s">
        <v>573</v>
      </c>
      <c r="C34" s="9" t="s">
        <v>626</v>
      </c>
    </row>
    <row r="35" spans="1:3" x14ac:dyDescent="0.2">
      <c r="A35" s="9" t="s">
        <v>627</v>
      </c>
      <c r="B35" s="9" t="s">
        <v>576</v>
      </c>
      <c r="C35" s="9" t="s">
        <v>628</v>
      </c>
    </row>
    <row r="36" spans="1:3" x14ac:dyDescent="0.2">
      <c r="A36" s="9" t="s">
        <v>629</v>
      </c>
      <c r="B36" s="9" t="s">
        <v>565</v>
      </c>
      <c r="C36" s="9" t="s">
        <v>630</v>
      </c>
    </row>
    <row r="37" spans="1:3" x14ac:dyDescent="0.2">
      <c r="A37" s="10" t="s">
        <v>631</v>
      </c>
      <c r="B37" s="10" t="s">
        <v>573</v>
      </c>
      <c r="C37" s="10" t="s">
        <v>63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9 0 a 2 b 8 2 - 9 a a 3 - 4 8 2 6 - 8 4 9 8 - 6 6 1 6 3 c 4 e 7 9 a 1 "   x m l n s = " h t t p : / / s c h e m a s . m i c r o s o f t . c o m / D a t a M a s h u p " > A A A A A L s E A A B Q S w M E F A A C A A g A 6 l O U V a 3 C T N C j A A A A 9 Q A A A B I A H A B D b 2 5 m a W c v U G F j a 2 F n Z S 5 4 b W w g o h g A K K A U A A A A A A A A A A A A A A A A A A A A A A A A A A A A h Y 9 B D o I w F E S v Q r q n r e i C k E + J c S u J i d G 4 b U q F R v g Y W i x 3 c + G R v I I Y R d 2 5 n H k z y c z 9 e o N s a O r g o j t r W k z J j H I S a F R t Y b B M S e + O Y U w y A R u p T r L U w R h G m w z W p K R y 7 p w w 5 r 2 n f k 7 b r m Q R 5 z N 2 y N d b V e l G h g a t k 6 g 0 + b S K / y 0 i Y P 8 a I y I a L 2 j M x 0 n A J g 9 y g 1 8 e j e x J f 0 x Y 9 b X r O y 0 0 h s s d s E k C e 1 8 Q D 1 B L A w Q U A A I A C A D q U 5 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l O U V d 9 B 6 h y 2 A Q A A 9 Q Y A A B M A H A B G b 3 J t d W x h c y 9 T Z W N 0 a W 9 u M S 5 t I K I Y A C i g F A A A A A A A A A A A A A A A A A A A A A A A A A A A A N V U T W v C Q B C 9 C / 6 H Z X t R i B H b W 4 u H 1 h Z a W k r B F K E i M m 6 m N T j Z D b s b V M T / 3 k 2 T p q j R f t B D m 0 v Y 2 T f z 3 u w 8 x q C w k Z K s n / 8 7 Z / V a v W a m o D F k d k J j j c + B B j E z r M s I b b 3 G 3 N d X q R b o I l c L g e Q P l J 5 N l J o 1 B j j x e 0 p a l N Y 0 + N T a x J y 2 2 / P 5 3 A d t h S 9 U 7 E P a T h N S E J r 2 A H F G y 9 a N w 7 9 o s B i 2 H g h k K 8 A 4 I X f 0 F 2 Q W v O k x m R J 5 z O o U m 1 7 O v y F s 3 J 8 i W i c m V 7 U a 3 l i M u 3 w D w 7 3 b S I Z d / g b l o / X w E i y M i m p H v D c F + e I a D p Y J c l c p g A m h 7 1 K l e V Y 6 7 i l K Y 5 l d m k Y F t b d a 8 R z S 4 U 6 n g z G L C 7 t e N 0 u C B 6 1 i 5 T p k 1 w g h a v N B U t w U 8 c a W F o 8 N C 8 A 5 U V 8 A g T b d 7 C V G z U r x n U / U V y j J 1 F M k 8 R 5 i 3 J J f r 0 W y m q X C J X d K Q O a g v 2 i U U t t h r 5 S w T + z y 5 W l W 0 3 9 3 q D + c a U G 6 M 1 e P r b Y b z k a h F f m 0 e b 5 Q o M O d 3 H f Q k 5 J l Y Z D L A 3 7 Z s Y t F c C 2 E + O e 8 U g o 7 Y J Q S 8 7 t L Z Y t 6 3 1 L J J p D H j / f E T / 7 p E g q K B 9 h p 6 + J x X B n P E t g l G q G j J D P k 1 7 f X K 1 B L A Q I t A B Q A A g A I A O p T l F W t w k z Q o w A A A P U A A A A S A A A A A A A A A A A A A A A A A A A A A A B D b 2 5 m a W c v U G F j a 2 F n Z S 5 4 b W x Q S w E C L Q A U A A I A C A D q U 5 R V D 8 r p q 6 Q A A A D p A A A A E w A A A A A A A A A A A A A A A A D v A A A A W 0 N v b n R l b n R f V H l w Z X N d L n h t b F B L A Q I t A B Q A A g A I A O p T l F X f Q e o c t g E A A P U G A A A T A A A A A A A A A A A A A A A A A O A B A A B G b 3 J t d W x h c y 9 T Z W N 0 a W 9 u M S 5 t U E s F B g A A A A A D A A M A w g A A A O M 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w f A A A A A A A A W h 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y Z W Z M b 2 N h 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l R 5 c G V z I i B W Y W x 1 Z T 0 i c 0 J n W U E i I C 8 + P E V u d H J 5 I F R 5 c G U 9 I k Z p b G x M Y X N 0 V X B k Y X R l Z C I g V m F s d W U 9 I m Q y M D I y L T E y L T E 5 V D I z O j M x O j I x L j c 5 N j M z M z J a I i A v P j x F b n R y e S B U e X B l P S J G a W x s R X J y b 3 J D b 3 V u d C I g V m F s d W U 9 I m w w I i A v P j x F b n R y e S B U e X B l P S J S Z W N v d m V y e V R h c m d l d F N o Z W V 0 I i B W Y W x 1 Z T 0 i c 3 R i b F 9 y Z W Z M b 2 N h d G l v b n M i I C 8 + P E V u d H J 5 I F R 5 c G U 9 I l J l Y 2 9 2 Z X J 5 V G F y Z 2 V 0 Q 2 9 s d W 1 u I i B W Y W x 1 Z T 0 i b D E i I C 8 + P E V u d H J 5 I F R 5 c G U 9 I l J l Y 2 9 2 Z X J 5 V G F y Z 2 V 0 U m 9 3 I i B W Y W x 1 Z T 0 i b D E i I C 8 + P E V u d H J 5 I F R 5 c G U 9 I k Z p b G x U Y X J n Z X Q i I F Z h b H V l P S J z d G J s X 3 J l Z k x v Y 2 F 0 a W 9 u c y I g L z 4 8 R W 5 0 c n k g V H l w Z T 0 i U X V l c n l J R C I g V m F s d W U 9 I n M x N z U y M j Z j M S 1 l O W E z L T R k N W Q t Y T c 0 M i 0 y M z k x Z j A 5 N D Q 3 Y j k i I C 8 + P E V u d H J 5 I F R 5 c G U 9 I k Z p b G x F c n J v c k N v Z G U i I F Z h b H V l P S J z V W 5 r b m 9 3 b i I g L z 4 8 R W 5 0 c n k g V H l w Z T 0 i R m l s b E N v b H V t b k 5 h b W V z I i B W Y W x 1 Z T 0 i c 1 s m c X V v d D t s b 2 N h d G l v b k 5 h b W U m c X V v d D s s J n F 1 b 3 Q 7 d G J s X 3 J l Z k x v Y 2 F 0 a W 9 u Q 2 9 u d H J v b C 5 s b 2 N h d G l v b k N v b n R y b 2 x C b 2 F y Z C Z x d W 9 0 O y w m c X V v d D t s b 2 N h d G l v b l p v b m U m c X V v d D t d I i A v P j x F b n R y e S B U e X B l P S J G a W x s Q 2 9 1 b n Q i I F Z h b H V l P S J s M T k 5 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3 R i b F 9 y Z W Z M b 2 N h d G l v b n M v Q 2 h h b m d l Z C B U e X B l L n t s b 2 N h d G l v b k 5 h b W U s M H 0 m c X V v d D s s J n F 1 b 3 Q 7 U 2 V j d G l v b j E v d G J s X 3 J l Z k x v Y 2 F 0 a W 9 u c y 9 D a G F u Z 2 V k I F R 5 c G U u e 3 R i b F 9 y Z W Z M b 2 N h d G l v b k N v b n R y b 2 w u b G 9 j Y X R p b 2 5 D b 2 5 0 c m 9 s Q m 9 h c m Q s M X 0 m c X V v d D s s J n F 1 b 3 Q 7 U 2 V j d G l v b j E v d G J s X 3 J l Z k x v Y 2 F 0 a W 9 u c y 9 D a G F u Z 2 V k I F R 5 c G U u e 2 x v Y 2 F 0 a W 9 u W m 9 u Z S w y f S Z x d W 9 0 O 1 0 s J n F 1 b 3 Q 7 Q 2 9 s d W 1 u Q 2 9 1 b n Q m c X V v d D s 6 M y w m c X V v d D t L Z X l D b 2 x 1 b W 5 O Y W 1 l c y Z x d W 9 0 O z p b X S w m c X V v d D t D b 2 x 1 b W 5 J Z G V u d G l 0 a W V z J n F 1 b 3 Q 7 O l s m c X V v d D t T Z W N 0 a W 9 u M S 9 0 Y m x f c m V m T G 9 j Y X R p b 2 5 z L 0 N o Y W 5 n Z W Q g V H l w Z S 5 7 b G 9 j Y X R p b 2 5 O Y W 1 l L D B 9 J n F 1 b 3 Q 7 L C Z x d W 9 0 O 1 N l Y 3 R p b 2 4 x L 3 R i b F 9 y Z W Z M b 2 N h d G l v b n M v Q 2 h h b m d l Z C B U e X B l L n t 0 Y m x f c m V m T G 9 j Y X R p b 2 5 D b 2 5 0 c m 9 s L m x v Y 2 F 0 a W 9 u Q 2 9 u d H J v b E J v Y X J k L D F 9 J n F 1 b 3 Q 7 L C Z x d W 9 0 O 1 N l Y 3 R p b 2 4 x L 3 R i b F 9 y Z W Z M b 2 N h d G l v b n M v Q 2 h h b m d l Z C B U e X B l L n t s b 2 N h d G l v b l p v b m U s M n 0 m c X V v d D t d L C Z x d W 9 0 O 1 J l b G F 0 a W 9 u c 2 h p c E l u Z m 8 m c X V v d D s 6 W 1 1 9 I i A v P j w v U 3 R h Y m x l R W 5 0 c m l l c z 4 8 L 0 l 0 Z W 0 + P E l 0 Z W 0 + P E l 0 Z W 1 M b 2 N h d G l v b j 4 8 S X R l b V R 5 c G U + R m 9 y b X V s Y T w v S X R l b V R 5 c G U + P E l 0 Z W 1 Q Y X R o P l N l Y 3 R p b 2 4 x L 3 R i b F 9 y Z W Z M b 2 N h d G l v b n M v U 2 9 1 c m N l P C 9 J d G V t U G F 0 a D 4 8 L 0 l 0 Z W 1 M b 2 N h d G l v b j 4 8 U 3 R h Y m x l R W 5 0 c m l l c y A v P j w v S X R l b T 4 8 S X R l b T 4 8 S X R l b U x v Y 2 F 0 a W 9 u P j x J d G V t V H l w Z T 5 G b 3 J t d W x h P C 9 J d G V t V H l w Z T 4 8 S X R l b V B h d G g + U 2 V j d G l v b j E v d G J s X 3 J l Z k x v Y 2 F 0 a W 9 u c y 9 0 Y m x f c m V m T G 9 j Y X R p b 2 5 z X 1 N o Z W V 0 P C 9 J d G V t U G F 0 a D 4 8 L 0 l 0 Z W 1 M b 2 N h d G l v b j 4 8 U 3 R h Y m x l R W 5 0 c m l l c y A v P j w v S X R l b T 4 8 S X R l b T 4 8 S X R l b U x v Y 2 F 0 a W 9 u P j x J d G V t V H l w Z T 5 G b 3 J t d W x h P C 9 J d G V t V H l w Z T 4 8 S X R l b V B h d G g + U 2 V j d G l v b j E v d G J s X 3 J l Z k x v Y 2 F 0 a W 9 u c y 9 Q c m 9 t b 3 R l Z C U y M E h l Y W R l c n M 8 L 0 l 0 Z W 1 Q Y X R o P j w v S X R l b U x v Y 2 F 0 a W 9 u P j x T d G F i b G V F b n R y a W V z I C 8 + P C 9 J d G V t P j x J d G V t P j x J d G V t T G 9 j Y X R p b 2 4 + P E l 0 Z W 1 U e X B l P k Z v c m 1 1 b G E 8 L 0 l 0 Z W 1 U e X B l P j x J d G V t U G F 0 a D 5 T Z W N 0 a W 9 u M S 9 0 Y m x f c m V m T G 9 j Y X R p b 2 5 z L 0 N o Y W 5 n Z W Q l M j B U e X B l P C 9 J d G V t U G F 0 a D 4 8 L 0 l 0 Z W 1 M b 2 N h d G l v b j 4 8 U 3 R h Y m x l R W 5 0 c m l l c y A v P j w v S X R l b T 4 8 S X R l b T 4 8 S X R l b U x v Y 2 F 0 a W 9 u P j x J d G V t V H l w Z T 5 G b 3 J t d W x h P C 9 J d G V t V H l w Z T 4 8 S X R l b V B h d G g + U 2 V j d G l v b j E v d G J s X 3 J l Z l R y Y W N r 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0 Y m x f c m V m V H J h Y 2 t z I i A v P j x F b n R y e S B U e X B l P S J G a W x s Z W R D b 2 1 w b G V 0 Z V J l c 3 V s d F R v V 2 9 y a 3 N o Z W V 0 I i B W Y W x 1 Z T 0 i b D E i I C 8 + P E V u d H J 5 I F R 5 c G U 9 I k Z p b G x D b 2 x 1 b W 5 O Y W 1 l c y I g V m F s d W U 9 I n N b J n F 1 b 3 Q 7 b G l u Z U 5 h b W U m c X V v d D t d I i A v P j x F b n R y e S B U e X B l P S J G a W x s T G F z d F V w Z G F 0 Z W Q i I F Z h b H V l P S J k M j A y M i 0 x M i 0 w N l Q y M z o x M T o w M i 4 4 N j c 2 N j Q 3 W i I g L z 4 8 R W 5 0 c n k g V H l w Z T 0 i R m l s b E V y c m 9 y Q 2 9 1 b n Q i I F Z h b H V l P S J s M C I g L z 4 8 R W 5 0 c n k g V H l w Z T 0 i R m l s b E N v b H V t b l R 5 c G V z I i B W Y W x 1 Z T 0 i c 0 J n P T 0 i I C 8 + P E V u d H J 5 I F R 5 c G U 9 I k Z p b G x F c n J v c k N v Z G U i I F Z h b H V l P S J z V W 5 r b m 9 3 b i I g L z 4 8 R W 5 0 c n k g V H l w Z T 0 i U X V l c n l J R C I g V m F s d W U 9 I n M z Y z M x Y z I 0 Z C 0 4 M z F j L T Q 2 M j c t O T N h M C 0 2 N 2 F k N W R h Y 2 F m M D g i I C 8 + P E V u d H J 5 I F R 5 c G U 9 I k x v Y W R l Z F R v Q W 5 h b H l z a X N T Z X J 2 a W N l c y I g V m F s d W U 9 I m w w I i A v P j x F b n R y e S B U e X B l P S J G a W x s Q 2 9 1 b n Q i I F Z h b H V l P S J s M T M y 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3 R i b F 9 y Z W Z U c m F j a 3 M v Q 2 h h b m d l Z C B U e X B l M S 5 7 b G l u Z U 5 h b W U s M H 0 m c X V v d D t d L C Z x d W 9 0 O 0 N v b H V t b k N v d W 5 0 J n F 1 b 3 Q 7 O j E s J n F 1 b 3 Q 7 S 2 V 5 Q 2 9 s d W 1 u T m F t Z X M m c X V v d D s 6 W 1 0 s J n F 1 b 3 Q 7 Q 2 9 s d W 1 u S W R l b n R p d G l l c y Z x d W 9 0 O z p b J n F 1 b 3 Q 7 U 2 V j d G l v b j E v d G J s X 3 J l Z l R y Y W N r c y 9 D a G F u Z 2 V k I F R 5 c G U x L n t s a W 5 l T m F t Z S w w f S Z x d W 9 0 O 1 0 s J n F 1 b 3 Q 7 U m V s Y X R p b 2 5 z a G l w S W 5 m b y Z x d W 9 0 O z p b X X 0 i I C 8 + P C 9 T d G F i b G V F b n R y a W V z P j w v S X R l b T 4 8 S X R l b T 4 8 S X R l b U x v Y 2 F 0 a W 9 u P j x J d G V t V H l w Z T 5 G b 3 J t d W x h P C 9 J d G V t V H l w Z T 4 8 S X R l b V B h d G g + U 2 V j d G l v b j E v d G J s X 3 J l Z l R y Y W N r c y 9 T b 3 V y Y 2 U 8 L 0 l 0 Z W 1 Q Y X R o P j w v S X R l b U x v Y 2 F 0 a W 9 u P j x T d G F i b G V F b n R y a W V z I C 8 + P C 9 J d G V t P j x J d G V t P j x J d G V t T G 9 j Y X R p b 2 4 + P E l 0 Z W 1 U e X B l P k Z v c m 1 1 b G E 8 L 0 l 0 Z W 1 U e X B l P j x J d G V t U G F 0 a D 5 T Z W N 0 a W 9 u M S 9 0 Y m x f c m V m V H J h Y 2 t z L 3 R i b F 9 y Z W Z U c m F j a 3 N f U 2 h l Z X Q 8 L 0 l 0 Z W 1 Q Y X R o P j w v S X R l b U x v Y 2 F 0 a W 9 u P j x T d G F i b G V F b n R y a W V z I C 8 + P C 9 J d G V t P j x J d G V t P j x J d G V t T G 9 j Y X R p b 2 4 + P E l 0 Z W 1 U e X B l P k Z v c m 1 1 b G E 8 L 0 l 0 Z W 1 U e X B l P j x J d G V t U G F 0 a D 5 T Z W N 0 a W 9 u M S 9 0 Y m x f c m V m V H J h Y 2 t z L 0 N o Y W 5 n Z W Q l M j B U e X B l P C 9 J d G V t U G F 0 a D 4 8 L 0 l 0 Z W 1 M b 2 N h d G l v b j 4 8 U 3 R h Y m x l R W 5 0 c m l l c y A v P j w v S X R l b T 4 8 S X R l b T 4 8 S X R l b U x v Y 2 F 0 a W 9 u P j x J d G V t V H l w Z T 5 G b 3 J t d W x h P C 9 J d G V t V H l w Z T 4 8 S X R l b V B h d G g + U 2 V j d G l v b j E v d G J s X 3 J l Z l R y Y W N r c y 9 Q c m 9 t b 3 R l Z C U y M E h l Y W R l c n M 8 L 0 l 0 Z W 1 Q Y X R o P j w v S X R l b U x v Y 2 F 0 a W 9 u P j x T d G F i b G V F b n R y a W V z I C 8 + P C 9 J d G V t P j x J d G V t P j x J d G V t T G 9 j Y X R p b 2 4 + P E l 0 Z W 1 U e X B l P k Z v c m 1 1 b G E 8 L 0 l 0 Z W 1 U e X B l P j x J d G V t U G F 0 a D 5 T Z W N 0 a W 9 u M S 9 0 Y m x f c m V m V H J h Y 2 t z L 0 N o Y W 5 n Z W Q l M j B U e X B l M T w v S X R l b V B h d G g + P C 9 J d G V t T G 9 j Y X R p b 2 4 + P F N 0 Y W J s Z U V u d H J p Z X M g L z 4 8 L 0 l 0 Z W 0 + P E l 0 Z W 0 + P E l 0 Z W 1 M b 2 N h d G l v b j 4 8 S X R l b V R 5 c G U + R m 9 y b X V s Y T w v S X R l b V R 5 c G U + P E l 0 Z W 1 Q Y X R o P l N l Y 3 R p b 2 4 x L 3 R i b F 9 0 Z W F t Q 2 9 k 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k 5 h b W V z I i B W Y W x 1 Z T 0 i c 1 s m c X V v d D t U Z W F t Q 2 9 k Z S Z x d W 9 0 O y w m c X V v d D t C V V 9 D b 2 R l J n F 1 b 3 Q 7 L C Z x d W 9 0 O 1 R l Y W 0 g R G V z Y 3 J p c H R p b 2 4 m c X V v d D t d I i A v P j x F b n R y e S B U e X B l P S J G a W x s Q 2 9 s d W 1 u V H l w Z X M i I F Z h b H V l P S J z Q m d Z R y I g L z 4 8 R W 5 0 c n k g V H l w Z T 0 i R m l s b E x h c 3 R V c G R h d G V k I i B W Y W x 1 Z T 0 i Z D I w M j I t M T I t M D Z U M j M 6 M T E 6 M D I u O T Q x N D M 3 O F o i I C 8 + P E V u d H J 5 I F R 5 c G U 9 I k Z p b G x F c n J v c k N v d W 5 0 I i B W Y W x 1 Z T 0 i b D A i I C 8 + P E V u d H J 5 I F R 5 c G U 9 I k Z p b G x F c n J v c k N v Z G U i I F Z h b H V l P S J z V W 5 r b m 9 3 b i I g L z 4 8 R W 5 0 c n k g V H l w Z T 0 i U m V j b 3 Z l c n l U Y X J n Z X R T a G V l d C I g V m F s d W U 9 I n N 0 Y m x f d G V h b U N v Z G V z I i A v P j x F b n R y e S B U e X B l P S J S Z W N v d m V y e V R h c m d l d E N v b H V t b i I g V m F s d W U 9 I m w x I i A v P j x F b n R y e S B U e X B l P S J S Z W N v d m V y e V R h c m d l d F J v d y I g V m F s d W U 9 I m w x I i A v P j x F b n R y e S B U e X B l P S J G a W x s V G F y Z 2 V 0 I i B W Y W x 1 Z T 0 i c 3 R i b F 9 0 Z W F t Q 2 9 k Z X M i I C 8 + P E V u d H J 5 I F R 5 c G U 9 I l F 1 Z X J 5 S U Q i I F Z h b H V l P S J z Y W E z M D F h Z D c t N T N m N S 0 0 Y T Q 4 L W I 1 N 2 Y t N z U 4 M z J k N j M z N m N l I i A v P j x F b n R y e S B U e X B l P S J G a W x s Q 2 9 1 b n Q i I F Z h b H V l P S J s M z Y 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d G J s X 3 R l Y W 1 D b 2 R l c y 9 D a G F u Z 2 V k I F R 5 c G U x L n t U Z W F t Q 2 9 k Z S w w f S Z x d W 9 0 O y w m c X V v d D t T Z W N 0 a W 9 u M S 9 0 Y m x f d G V h b U N v Z G V z L 0 N o Y W 5 n Z W Q g V H l w Z T E u e 0 J V X 0 N v Z G U s M X 0 m c X V v d D s s J n F 1 b 3 Q 7 U 2 V j d G l v b j E v d G J s X 3 R l Y W 1 D b 2 R l c y 9 D a G F u Z 2 V k I F R 5 c G U x L n t U Z W F t I E R l c 2 N y a X B 0 a W 9 u L D J 9 J n F 1 b 3 Q 7 X S w m c X V v d D t D b 2 x 1 b W 5 D b 3 V u d C Z x d W 9 0 O z o z L C Z x d W 9 0 O 0 t l e U N v b H V t b k 5 h b W V z J n F 1 b 3 Q 7 O l t d L C Z x d W 9 0 O 0 N v b H V t b k l k Z W 5 0 a X R p Z X M m c X V v d D s 6 W y Z x d W 9 0 O 1 N l Y 3 R p b 2 4 x L 3 R i b F 9 0 Z W F t Q 2 9 k Z X M v Q 2 h h b m d l Z C B U e X B l M S 5 7 V G V h b U N v Z G U s M H 0 m c X V v d D s s J n F 1 b 3 Q 7 U 2 V j d G l v b j E v d G J s X 3 R l Y W 1 D b 2 R l c y 9 D a G F u Z 2 V k I F R 5 c G U x L n t C V V 9 D b 2 R l L D F 9 J n F 1 b 3 Q 7 L C Z x d W 9 0 O 1 N l Y 3 R p b 2 4 x L 3 R i b F 9 0 Z W F t Q 2 9 k Z X M v Q 2 h h b m d l Z C B U e X B l M S 5 7 V G V h b S B E Z X N j c m l w d G l v b i w y f S Z x d W 9 0 O 1 0 s J n F 1 b 3 Q 7 U m V s Y X R p b 2 5 z a G l w S W 5 m b y Z x d W 9 0 O z p b X X 0 i I C 8 + P C 9 T d G F i b G V F b n R y a W V z P j w v S X R l b T 4 8 S X R l b T 4 8 S X R l b U x v Y 2 F 0 a W 9 u P j x J d G V t V H l w Z T 5 G b 3 J t d W x h P C 9 J d G V t V H l w Z T 4 8 S X R l b V B h d G g + U 2 V j d G l v b j E v d G J s X 3 R l Y W 1 D b 2 R l c y 9 T b 3 V y Y 2 U 8 L 0 l 0 Z W 1 Q Y X R o P j w v S X R l b U x v Y 2 F 0 a W 9 u P j x T d G F i b G V F b n R y a W V z I C 8 + P C 9 J d G V t P j x J d G V t P j x J d G V t T G 9 j Y X R p b 2 4 + P E l 0 Z W 1 U e X B l P k Z v c m 1 1 b G E 8 L 0 l 0 Z W 1 U e X B l P j x J d G V t U G F 0 a D 5 T Z W N 0 a W 9 u M S 9 0 Y m x f d G V h b U N v Z G V z L 3 R i b F 9 0 Z W F t Q 2 9 k Z X N f U 2 h l Z X Q 8 L 0 l 0 Z W 1 Q Y X R o P j w v S X R l b U x v Y 2 F 0 a W 9 u P j x T d G F i b G V F b n R y a W V z I C 8 + P C 9 J d G V t P j x J d G V t P j x J d G V t T G 9 j Y X R p b 2 4 + P E l 0 Z W 1 U e X B l P k Z v c m 1 1 b G E 8 L 0 l 0 Z W 1 U e X B l P j x J d G V t U G F 0 a D 5 T Z W N 0 a W 9 u M S 9 0 Y m x f d G V h b U N v Z G V z L 0 N o Y W 5 n Z W Q l M j B U e X B l P C 9 J d G V t U G F 0 a D 4 8 L 0 l 0 Z W 1 M b 2 N h d G l v b j 4 8 U 3 R h Y m x l R W 5 0 c m l l c y A v P j w v S X R l b T 4 8 S X R l b T 4 8 S X R l b U x v Y 2 F 0 a W 9 u P j x J d G V t V H l w Z T 5 G b 3 J t d W x h P C 9 J d G V t V H l w Z T 4 8 S X R l b V B h d G g + U 2 V j d G l v b j E v d G J s X 3 R l Y W 1 D b 2 R l c y 9 Q c m 9 t b 3 R l Z C U y M E h l Y W R l c n M 8 L 0 l 0 Z W 1 Q Y X R o P j w v S X R l b U x v Y 2 F 0 a W 9 u P j x T d G F i b G V F b n R y a W V z I C 8 + P C 9 J d G V t P j x J d G V t P j x J d G V t T G 9 j Y X R p b 2 4 + P E l 0 Z W 1 U e X B l P k Z v c m 1 1 b G E 8 L 0 l 0 Z W 1 U e X B l P j x J d G V t U G F 0 a D 5 T Z W N 0 a W 9 u M S 9 0 Y m x f d G V h b U N v Z G V z L 0 N o Y W 5 n Z W Q l M j B U e X B l M T w v S X R l b V B h d G g + P C 9 J d G V t T G 9 j Y X R p b 2 4 + P F N 0 Y W J s Z U V u d H J p Z X M g L z 4 8 L 0 l 0 Z W 0 + P C 9 J d G V t c z 4 8 L 0 x v Y 2 F s U G F j a 2 F n Z U 1 l d G F k Y X R h R m l s Z T 4 W A A A A U E s F B g A A A A A A A A A A A A A A A A A A A A A A A N o A A A A B A A A A 0 I y d 3 w E V 0 R G M e g D A T 8 K X 6 w E A A A C v 0 u p F u C / f Q o g S e O 0 p t R 2 T A A A A A A I A A A A A A A N m A A D A A A A A E A A A A P X g H X Q E A O V E B 4 8 b 4 J R O B T k A A A A A B I A A A K A A A A A Q A A A A X 8 P U i h Y D n E n / B E H / P w x x j V A A A A A 5 g D 2 1 3 L t O b O Y j S Y M T S v E l H X g E J V w U W 3 f D K c C g 1 i u N r N f r 3 H z e u T E Q 3 f D J 5 S o s s k H V D o z N 9 c l V F O v X R o u W T y 8 j / p Y 4 A j u J W z / A 9 9 i r 3 9 h F u x Q A A A B E V r n G X 3 S X U b r K w X K C C t g r L Y q d F A = = < / D a t a M a s h u p > 
</file>

<file path=customXml/itemProps1.xml><?xml version="1.0" encoding="utf-8"?>
<ds:datastoreItem xmlns:ds="http://schemas.openxmlformats.org/officeDocument/2006/customXml" ds:itemID="{32E6C2EE-385D-4B16-8706-B2EA118B8D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Instructions</vt:lpstr>
      <vt:lpstr>WIP</vt:lpstr>
      <vt:lpstr>tbl_refTracks</vt:lpstr>
      <vt:lpstr>tbl_refLocationControl</vt:lpstr>
      <vt:lpstr>tbl_refLocations</vt:lpstr>
      <vt:lpstr>tbl_wotMethods</vt:lpstr>
      <vt:lpstr>tbl_teamCodes</vt:lpstr>
      <vt:lpstr>Instruction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ruey J</dc:creator>
  <cp:keywords/>
  <dc:description/>
  <cp:lastModifiedBy>Andrew Kennedy</cp:lastModifiedBy>
  <cp:revision/>
  <cp:lastPrinted>2022-12-20T00:19:37Z</cp:lastPrinted>
  <dcterms:created xsi:type="dcterms:W3CDTF">2021-10-23T02:59:45Z</dcterms:created>
  <dcterms:modified xsi:type="dcterms:W3CDTF">2023-01-15T21:50:22Z</dcterms:modified>
  <cp:category/>
  <cp:contentStatus/>
</cp:coreProperties>
</file>